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7185" yWindow="-15" windowWidth="7200" windowHeight="10230" tabRatio="824" firstSheet="3" activeTab="4"/>
  </bookViews>
  <sheets>
    <sheet name="SCH B-1.1 B" sheetId="18" r:id="rId1"/>
    <sheet name="SCH B-1.1 F" sheetId="19" r:id="rId2"/>
    <sheet name="&lt;&lt;&lt;IMPORT" sheetId="9" r:id="rId3"/>
    <sheet name="Rate Case Constants" sheetId="7" r:id="rId4"/>
    <sheet name="Index J" sheetId="8" r:id="rId5"/>
    <sheet name="SCH J-1 E" sheetId="6" r:id="rId6"/>
    <sheet name="SCH J-1 G" sheetId="17" r:id="rId7"/>
    <sheet name="SCH J-1.1|J-1.2 (Pgs 1,2)" sheetId="5" r:id="rId8"/>
    <sheet name="SCH J-1.1|J-1.2 (Pgs 3,4)" sheetId="20" r:id="rId9"/>
    <sheet name="SCH J-2" sheetId="4" r:id="rId10"/>
    <sheet name="SCH J-3" sheetId="1" r:id="rId11"/>
    <sheet name="DATA&gt;&gt;&gt;" sheetId="12" r:id="rId12"/>
    <sheet name="BS" sheetId="11" r:id="rId13"/>
    <sheet name="DefTax B" sheetId="14" r:id="rId14"/>
    <sheet name="DefTax F" sheetId="15" r:id="rId15"/>
    <sheet name="UI variable rate" sheetId="21" r:id="rId16"/>
    <sheet name="CP Data" sheetId="22" r:id="rId17"/>
  </sheets>
  <definedNames>
    <definedName name="_xlnm.Print_Area" localSheetId="13">'DefTax B'!$A$1:$C$15</definedName>
    <definedName name="_xlnm.Print_Area" localSheetId="4">'Index J'!$A$3:$C$27</definedName>
    <definedName name="_xlnm.Print_Area" localSheetId="1">'SCH B-1.1 F'!$A$1:$AE$77</definedName>
    <definedName name="_xlnm.Print_Area" localSheetId="5">'SCH J-1 E'!$A$1:$L$44</definedName>
    <definedName name="_xlnm.Print_Area" localSheetId="6">'SCH J-1 G'!$A$1:$L$44</definedName>
    <definedName name="_xlnm.Print_Area" localSheetId="7">'SCH J-1.1|J-1.2 (Pgs 1,2)'!$A$1:$K$46</definedName>
    <definedName name="_xlnm.Print_Area" localSheetId="8">'SCH J-1.1|J-1.2 (Pgs 3,4)'!$A$1:$L$46</definedName>
    <definedName name="_xlnm.Print_Area" localSheetId="9">'SCH J-2'!$A$1:$E$79</definedName>
    <definedName name="_xlnm.Print_Area" localSheetId="10">'SCH J-3'!$A$1:$P$135</definedName>
    <definedName name="Print_Area_MI" localSheetId="4">'Index J'!$A$1:$H$24</definedName>
  </definedNames>
  <calcPr calcId="152511"/>
</workbook>
</file>

<file path=xl/calcChain.xml><?xml version="1.0" encoding="utf-8"?>
<calcChain xmlns="http://schemas.openxmlformats.org/spreadsheetml/2006/main">
  <c r="P129" i="1" l="1"/>
  <c r="P130" i="1"/>
  <c r="P84" i="1"/>
  <c r="P83" i="1"/>
  <c r="P39" i="1"/>
  <c r="P38" i="1"/>
  <c r="AA73" i="19" l="1"/>
  <c r="AA75" i="19" s="1"/>
  <c r="AA77" i="19" s="1"/>
  <c r="Y73" i="19"/>
  <c r="Y75" i="19" s="1"/>
  <c r="Y77" i="19" s="1"/>
  <c r="Y33" i="19" s="1"/>
  <c r="Y36" i="19" s="1"/>
  <c r="W73" i="19"/>
  <c r="W75" i="19" s="1"/>
  <c r="W77" i="19" s="1"/>
  <c r="W33" i="19" s="1"/>
  <c r="W36" i="19" s="1"/>
  <c r="U73" i="19"/>
  <c r="U75" i="19" s="1"/>
  <c r="U77" i="19" s="1"/>
  <c r="U33" i="19" s="1"/>
  <c r="U36" i="19" s="1"/>
  <c r="S73" i="19"/>
  <c r="AE72" i="19"/>
  <c r="AE71" i="19"/>
  <c r="S75" i="19"/>
  <c r="S77" i="19" s="1"/>
  <c r="AE53" i="19"/>
  <c r="B53" i="19"/>
  <c r="AE40" i="19"/>
  <c r="AA36" i="19"/>
  <c r="AE34" i="19"/>
  <c r="AE32" i="19"/>
  <c r="AC32" i="19"/>
  <c r="AE31" i="19"/>
  <c r="AC31" i="19"/>
  <c r="AE30" i="19"/>
  <c r="AA25" i="19"/>
  <c r="Y25" i="19"/>
  <c r="W25" i="19"/>
  <c r="U25" i="19"/>
  <c r="AA19" i="19"/>
  <c r="W19" i="19"/>
  <c r="U19" i="19"/>
  <c r="AC17" i="19"/>
  <c r="AE17" i="19"/>
  <c r="S19" i="19"/>
  <c r="A14" i="19"/>
  <c r="A16" i="19" s="1"/>
  <c r="A17" i="19" s="1"/>
  <c r="A19" i="19" s="1"/>
  <c r="A21" i="19" s="1"/>
  <c r="A22" i="19" s="1"/>
  <c r="A23" i="19" s="1"/>
  <c r="A25" i="19" s="1"/>
  <c r="A27" i="19" s="1"/>
  <c r="A29" i="19" s="1"/>
  <c r="A30" i="19" s="1"/>
  <c r="A31" i="19" s="1"/>
  <c r="A32" i="19" s="1"/>
  <c r="A33" i="19" s="1"/>
  <c r="A34" i="19" s="1"/>
  <c r="A36" i="19" s="1"/>
  <c r="A38" i="19" s="1"/>
  <c r="A40" i="19" s="1"/>
  <c r="A42" i="19" s="1"/>
  <c r="A44" i="19" s="1"/>
  <c r="AE54" i="19"/>
  <c r="B54" i="19"/>
  <c r="AC77" i="18"/>
  <c r="AA77" i="18"/>
  <c r="Y77" i="18"/>
  <c r="W77" i="18"/>
  <c r="U77" i="18"/>
  <c r="S77" i="18"/>
  <c r="Q77" i="18"/>
  <c r="O77" i="18"/>
  <c r="M77" i="18"/>
  <c r="K77" i="18"/>
  <c r="I77" i="18"/>
  <c r="G77" i="18"/>
  <c r="E77" i="18"/>
  <c r="AE72" i="18"/>
  <c r="AE71" i="18"/>
  <c r="AE68" i="18"/>
  <c r="AE54" i="18"/>
  <c r="AE53" i="18"/>
  <c r="B53" i="18"/>
  <c r="AE40" i="18"/>
  <c r="AE34" i="18"/>
  <c r="AE33" i="18"/>
  <c r="AE32" i="18"/>
  <c r="AE31" i="18"/>
  <c r="AE30" i="18"/>
  <c r="AE23" i="18"/>
  <c r="AE22" i="18"/>
  <c r="AE17" i="18"/>
  <c r="AE14" i="18"/>
  <c r="A14" i="18"/>
  <c r="A16" i="18" s="1"/>
  <c r="A17" i="18" s="1"/>
  <c r="A19" i="18" s="1"/>
  <c r="A21" i="18" s="1"/>
  <c r="A22" i="18" s="1"/>
  <c r="A23" i="18" s="1"/>
  <c r="A25" i="18" s="1"/>
  <c r="A27" i="18" s="1"/>
  <c r="A29" i="18" s="1"/>
  <c r="A30" i="18" s="1"/>
  <c r="A31" i="18" s="1"/>
  <c r="A32" i="18" s="1"/>
  <c r="A33" i="18" s="1"/>
  <c r="A34" i="18" s="1"/>
  <c r="A36" i="18" s="1"/>
  <c r="A38" i="18" s="1"/>
  <c r="A40" i="18" s="1"/>
  <c r="A42" i="18" s="1"/>
  <c r="A44" i="18" s="1"/>
  <c r="B54" i="18"/>
  <c r="AE36" i="18" l="1"/>
  <c r="AE73" i="18"/>
  <c r="AE75" i="18" s="1"/>
  <c r="AE73" i="19"/>
  <c r="AE25" i="18"/>
  <c r="W27" i="19"/>
  <c r="W38" i="19" s="1"/>
  <c r="W42" i="19" s="1"/>
  <c r="AA27" i="19"/>
  <c r="AA38" i="19" s="1"/>
  <c r="AA42" i="19" s="1"/>
  <c r="AE77" i="18"/>
  <c r="AE19" i="18"/>
  <c r="Y19" i="19"/>
  <c r="Y27" i="19" s="1"/>
  <c r="Y38" i="19" s="1"/>
  <c r="AC14" i="19"/>
  <c r="AC19" i="19" s="1"/>
  <c r="U27" i="19"/>
  <c r="U38" i="19" s="1"/>
  <c r="U42" i="19" s="1"/>
  <c r="AE22" i="19"/>
  <c r="S25" i="19"/>
  <c r="S27" i="19" s="1"/>
  <c r="AC22" i="19"/>
  <c r="AE23" i="19"/>
  <c r="AC23" i="19"/>
  <c r="S33" i="19"/>
  <c r="S36" i="19" s="1"/>
  <c r="AE77" i="19"/>
  <c r="AE14" i="19"/>
  <c r="AE19" i="19" s="1"/>
  <c r="AC68" i="19"/>
  <c r="AC72" i="19"/>
  <c r="AC73" i="19" s="1"/>
  <c r="AC30" i="19"/>
  <c r="AE68" i="19"/>
  <c r="AE75" i="19" s="1"/>
  <c r="AE27" i="18" l="1"/>
  <c r="AE38" i="18" s="1"/>
  <c r="AE42" i="18" s="1"/>
  <c r="E44" i="18" s="1"/>
  <c r="AC25" i="19"/>
  <c r="AC27" i="19" s="1"/>
  <c r="AE25" i="19"/>
  <c r="AE27" i="19" s="1"/>
  <c r="AE33" i="19"/>
  <c r="AE36" i="19" s="1"/>
  <c r="AC33" i="19"/>
  <c r="AC36" i="19" s="1"/>
  <c r="S38" i="19"/>
  <c r="S42" i="19" s="1"/>
  <c r="AC75" i="19"/>
  <c r="AC77" i="19" s="1"/>
  <c r="Y40" i="19"/>
  <c r="AC40" i="19" s="1"/>
  <c r="O44" i="18" l="1"/>
  <c r="Q44" i="18"/>
  <c r="M44" i="18"/>
  <c r="Y44" i="18"/>
  <c r="AA44" i="18"/>
  <c r="I44" i="18"/>
  <c r="G44" i="18"/>
  <c r="W44" i="18"/>
  <c r="U44" i="18"/>
  <c r="S44" i="18"/>
  <c r="AE44" i="18"/>
  <c r="K44" i="18"/>
  <c r="AC44" i="18"/>
  <c r="AE38" i="19"/>
  <c r="AE42" i="19" s="1"/>
  <c r="E44" i="19" s="1"/>
  <c r="Y42" i="19"/>
  <c r="Y44" i="19" s="1"/>
  <c r="M44" i="19"/>
  <c r="O44" i="19"/>
  <c r="AA44" i="19"/>
  <c r="S44" i="19"/>
  <c r="AC38" i="19"/>
  <c r="AC42" i="19" s="1"/>
  <c r="G44" i="19" l="1"/>
  <c r="W44" i="19"/>
  <c r="I44" i="19"/>
  <c r="Q44" i="19"/>
  <c r="K44" i="19"/>
  <c r="AC44" i="19"/>
  <c r="U44" i="19"/>
  <c r="AE44" i="19"/>
  <c r="D41" i="17"/>
  <c r="D19" i="17"/>
  <c r="D41" i="6"/>
  <c r="C37" i="4"/>
  <c r="D19" i="6"/>
  <c r="C72" i="4"/>
  <c r="C71" i="4"/>
  <c r="C70" i="4"/>
  <c r="C69" i="4"/>
  <c r="C68" i="4"/>
  <c r="C67" i="4"/>
  <c r="C66" i="4"/>
  <c r="C65" i="4"/>
  <c r="C64" i="4"/>
  <c r="C63" i="4"/>
  <c r="C62" i="4"/>
  <c r="C61" i="4"/>
  <c r="C60" i="4"/>
  <c r="C15" i="4"/>
  <c r="AB280" i="11" l="1"/>
  <c r="AB279" i="11"/>
  <c r="AB278" i="11"/>
  <c r="AB277" i="11"/>
  <c r="AB276" i="11"/>
  <c r="AB275" i="11"/>
  <c r="S43" i="17" l="1"/>
  <c r="R43" i="17"/>
  <c r="S21" i="17"/>
  <c r="R21" i="17" l="1"/>
  <c r="AB159" i="11"/>
  <c r="G45" i="20" l="1"/>
  <c r="F45" i="20"/>
  <c r="T43" i="6" l="1"/>
  <c r="S43" i="6"/>
  <c r="T21" i="6" l="1"/>
  <c r="H22" i="20"/>
  <c r="R21" i="6"/>
  <c r="F22" i="20"/>
  <c r="G22" i="20"/>
  <c r="S21" i="6"/>
  <c r="H86" i="1" l="1"/>
  <c r="E37" i="17" l="1"/>
  <c r="E37" i="6"/>
  <c r="E15" i="17" l="1"/>
  <c r="E39" i="5"/>
  <c r="E16" i="5"/>
  <c r="E15" i="6"/>
  <c r="P43" i="6"/>
  <c r="P21" i="6"/>
  <c r="F76" i="1"/>
  <c r="K122" i="1" l="1"/>
  <c r="F122" i="1"/>
  <c r="F86" i="1" l="1"/>
  <c r="K76" i="1" l="1"/>
  <c r="AA5" i="22"/>
  <c r="D37" i="4" s="1"/>
  <c r="D67" i="4" s="1"/>
  <c r="D68" i="4" s="1"/>
  <c r="D69" i="4" s="1"/>
  <c r="D70" i="4" s="1"/>
  <c r="D71" i="4" s="1"/>
  <c r="D72" i="4" s="1"/>
  <c r="M5" i="22"/>
  <c r="D15" i="4" s="1"/>
  <c r="D60" i="4" l="1"/>
  <c r="D61" i="4" s="1"/>
  <c r="D62" i="4" s="1"/>
  <c r="D63" i="4" s="1"/>
  <c r="D64" i="4" s="1"/>
  <c r="D65" i="4" s="1"/>
  <c r="D66" i="4" s="1"/>
  <c r="D19" i="4"/>
  <c r="AB10" i="11"/>
  <c r="AB11" i="11"/>
  <c r="AB12" i="11"/>
  <c r="AB13" i="11"/>
  <c r="AB14" i="11"/>
  <c r="AB15" i="11"/>
  <c r="AB16" i="11"/>
  <c r="AB17" i="11"/>
  <c r="AB18" i="11"/>
  <c r="AB19" i="11"/>
  <c r="AB20" i="11"/>
  <c r="AB21" i="11"/>
  <c r="AB22" i="11"/>
  <c r="AB23" i="11"/>
  <c r="AB24" i="11"/>
  <c r="AB25" i="11"/>
  <c r="AB26" i="11"/>
  <c r="AB27" i="11"/>
  <c r="AB28" i="11"/>
  <c r="AB29" i="11"/>
  <c r="AB30" i="11"/>
  <c r="AB31" i="11"/>
  <c r="AB32" i="11"/>
  <c r="AB33" i="11"/>
  <c r="AB34" i="11"/>
  <c r="AB35" i="11"/>
  <c r="J22" i="20" s="1"/>
  <c r="AB36" i="11"/>
  <c r="AB37" i="11"/>
  <c r="AB38" i="11"/>
  <c r="AB39" i="11"/>
  <c r="AB40" i="11"/>
  <c r="K22" i="20" s="1"/>
  <c r="AB41" i="11"/>
  <c r="AB42" i="11"/>
  <c r="AB43" i="11"/>
  <c r="AB44" i="11"/>
  <c r="AB45" i="11"/>
  <c r="AB46" i="11"/>
  <c r="AB47" i="11"/>
  <c r="AB48" i="11"/>
  <c r="AB49" i="11"/>
  <c r="AB50" i="11"/>
  <c r="AB51" i="11"/>
  <c r="AB52" i="11"/>
  <c r="AB53" i="11"/>
  <c r="AB54" i="11"/>
  <c r="AB55" i="11"/>
  <c r="AB56" i="11"/>
  <c r="AB57" i="11"/>
  <c r="AB58" i="11"/>
  <c r="AB59" i="11"/>
  <c r="AB60" i="11"/>
  <c r="AB61" i="11"/>
  <c r="AB62" i="11"/>
  <c r="AB63" i="11"/>
  <c r="AB64" i="11"/>
  <c r="AB65" i="11"/>
  <c r="AB66" i="11"/>
  <c r="AB67" i="11"/>
  <c r="AB68" i="11"/>
  <c r="AB69" i="11"/>
  <c r="AB70" i="11"/>
  <c r="AB71" i="11"/>
  <c r="AB72" i="11"/>
  <c r="AB73" i="11"/>
  <c r="AB74" i="11"/>
  <c r="AB75" i="11"/>
  <c r="AB76" i="11"/>
  <c r="AB77" i="11"/>
  <c r="AB78" i="11"/>
  <c r="AB79" i="11"/>
  <c r="AB80" i="11"/>
  <c r="AB81" i="11"/>
  <c r="AB82" i="11"/>
  <c r="AB83" i="11"/>
  <c r="AB84" i="11"/>
  <c r="AB85" i="11"/>
  <c r="AB86" i="11"/>
  <c r="AB87" i="11"/>
  <c r="AB88" i="11"/>
  <c r="AB89" i="11"/>
  <c r="AB90" i="11"/>
  <c r="AB91" i="11"/>
  <c r="AB92" i="11"/>
  <c r="AB93" i="11"/>
  <c r="AB94" i="11"/>
  <c r="AB95" i="11"/>
  <c r="AB96" i="11"/>
  <c r="AB97" i="11"/>
  <c r="AB98" i="11"/>
  <c r="AB99" i="11"/>
  <c r="AB100" i="11"/>
  <c r="AB101" i="11"/>
  <c r="AB102" i="11"/>
  <c r="AB103" i="11"/>
  <c r="AB104" i="11"/>
  <c r="AB105" i="11"/>
  <c r="AB106" i="11"/>
  <c r="AB107" i="11"/>
  <c r="AB108" i="11"/>
  <c r="AB109" i="11"/>
  <c r="AB110" i="11"/>
  <c r="AB111" i="11"/>
  <c r="AB112" i="11"/>
  <c r="AB113" i="11"/>
  <c r="AB114" i="11"/>
  <c r="AB115" i="11"/>
  <c r="AB116" i="11"/>
  <c r="AB117" i="11"/>
  <c r="AB118" i="11"/>
  <c r="AB119" i="11"/>
  <c r="AB120" i="11"/>
  <c r="AB121" i="11"/>
  <c r="AB122" i="11"/>
  <c r="AB123" i="11"/>
  <c r="AB124" i="11"/>
  <c r="AB125" i="11"/>
  <c r="AB126" i="11"/>
  <c r="AB127" i="11"/>
  <c r="AB128" i="11"/>
  <c r="AB129" i="11"/>
  <c r="AB130" i="11"/>
  <c r="AB131" i="11"/>
  <c r="AB132" i="11"/>
  <c r="AB133" i="11"/>
  <c r="AB134" i="11"/>
  <c r="AB135" i="11"/>
  <c r="AB136" i="11"/>
  <c r="AB137" i="11"/>
  <c r="AB138" i="11"/>
  <c r="AB139" i="11"/>
  <c r="AB140" i="11"/>
  <c r="AB141" i="11"/>
  <c r="AB142" i="11"/>
  <c r="AB143" i="11"/>
  <c r="AB144" i="11"/>
  <c r="AB145" i="11"/>
  <c r="AB146" i="11"/>
  <c r="AB147" i="11"/>
  <c r="AB148" i="11"/>
  <c r="AB149" i="11"/>
  <c r="AB150" i="11"/>
  <c r="AB151" i="11"/>
  <c r="AB152" i="11"/>
  <c r="AB153" i="11"/>
  <c r="AB154" i="11"/>
  <c r="AB155" i="11"/>
  <c r="AB156" i="11"/>
  <c r="AB157" i="11"/>
  <c r="AB158" i="11"/>
  <c r="AB160" i="11"/>
  <c r="AB161" i="11"/>
  <c r="AB162" i="11"/>
  <c r="AB163" i="11"/>
  <c r="D20" i="5" s="1"/>
  <c r="AB164" i="11"/>
  <c r="AB165" i="11"/>
  <c r="AB166" i="11"/>
  <c r="AB167" i="11"/>
  <c r="AB168" i="11"/>
  <c r="AB169" i="11"/>
  <c r="AB170" i="11"/>
  <c r="AB171" i="11"/>
  <c r="AB172" i="11"/>
  <c r="AB173" i="11"/>
  <c r="AB174" i="11"/>
  <c r="AB175" i="11"/>
  <c r="AB176" i="11"/>
  <c r="AB177" i="11"/>
  <c r="AB178" i="11"/>
  <c r="AB179" i="11"/>
  <c r="AB180" i="11"/>
  <c r="AB181" i="11"/>
  <c r="AB182" i="11"/>
  <c r="AB183" i="11"/>
  <c r="AB184" i="11"/>
  <c r="AB185" i="11"/>
  <c r="AB186" i="11"/>
  <c r="AB187" i="11"/>
  <c r="AB188" i="11"/>
  <c r="AB189" i="11"/>
  <c r="AB190" i="11"/>
  <c r="AB191" i="11"/>
  <c r="AB192" i="11"/>
  <c r="AB193" i="11"/>
  <c r="AB194" i="11"/>
  <c r="AB195" i="11"/>
  <c r="AB196" i="11"/>
  <c r="AB197" i="11"/>
  <c r="AB198" i="11"/>
  <c r="AB199" i="11"/>
  <c r="AB200" i="11"/>
  <c r="AB201" i="11"/>
  <c r="AB202" i="11"/>
  <c r="AB203" i="11"/>
  <c r="AB204" i="11"/>
  <c r="AB205" i="11"/>
  <c r="AB206" i="11"/>
  <c r="AB207" i="11"/>
  <c r="AB208" i="11"/>
  <c r="AB209" i="11"/>
  <c r="AB210" i="11"/>
  <c r="AB211" i="11"/>
  <c r="AB212" i="11"/>
  <c r="AB213" i="11"/>
  <c r="AB214" i="11"/>
  <c r="AB215" i="11"/>
  <c r="AB216" i="11"/>
  <c r="AB217" i="11"/>
  <c r="AB218" i="11"/>
  <c r="AB219" i="11"/>
  <c r="AB220" i="11"/>
  <c r="AB221" i="11"/>
  <c r="AB222" i="11"/>
  <c r="AB223" i="11"/>
  <c r="AB224" i="11"/>
  <c r="AB225" i="11"/>
  <c r="AB226" i="11"/>
  <c r="AB227" i="11"/>
  <c r="AB228" i="11"/>
  <c r="AB229" i="11"/>
  <c r="AB230" i="11"/>
  <c r="AB231" i="11"/>
  <c r="AB232" i="11"/>
  <c r="AB233" i="11"/>
  <c r="AB234" i="11"/>
  <c r="AB235" i="11"/>
  <c r="AB236" i="11"/>
  <c r="AB237" i="11"/>
  <c r="AB238" i="11"/>
  <c r="AB239" i="11"/>
  <c r="AB240" i="11"/>
  <c r="AB241" i="11"/>
  <c r="AB242" i="11"/>
  <c r="AB243" i="11"/>
  <c r="AB244" i="11"/>
  <c r="AB245" i="11"/>
  <c r="AB246" i="11"/>
  <c r="AB247" i="11"/>
  <c r="AB248" i="11"/>
  <c r="AB249" i="11"/>
  <c r="AB250" i="11"/>
  <c r="AB251" i="11"/>
  <c r="AB252" i="11"/>
  <c r="AB253" i="11"/>
  <c r="AB254" i="11"/>
  <c r="AB255" i="11"/>
  <c r="AB256" i="11"/>
  <c r="AB257" i="11"/>
  <c r="AB258" i="11"/>
  <c r="AB259" i="11"/>
  <c r="AB260" i="11"/>
  <c r="AB261" i="11"/>
  <c r="AB262" i="11"/>
  <c r="AB263" i="11"/>
  <c r="AB264" i="11"/>
  <c r="AB265" i="11"/>
  <c r="AB266" i="11"/>
  <c r="AB267" i="11"/>
  <c r="AB268" i="11"/>
  <c r="AB269" i="11"/>
  <c r="AB270" i="11"/>
  <c r="AB271" i="11"/>
  <c r="AB272" i="11"/>
  <c r="AB273" i="11"/>
  <c r="AB274" i="1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8" i="1"/>
  <c r="J17" i="1"/>
  <c r="I41" i="1"/>
  <c r="H41" i="1"/>
  <c r="G41" i="1"/>
  <c r="F41" i="1"/>
  <c r="M132" i="1" l="1"/>
  <c r="K121" i="1"/>
  <c r="K81" i="1" l="1"/>
  <c r="K36" i="1"/>
  <c r="K32" i="1" l="1"/>
  <c r="C16" i="1" l="1"/>
  <c r="J77" i="1" l="1"/>
  <c r="P37" i="1"/>
  <c r="P36" i="1"/>
  <c r="P35" i="1"/>
  <c r="P34" i="1"/>
  <c r="P33" i="1"/>
  <c r="P32" i="1"/>
  <c r="K17" i="1"/>
  <c r="P17" i="1" s="1"/>
  <c r="K28" i="1"/>
  <c r="P28" i="1" s="1"/>
  <c r="K29" i="1"/>
  <c r="P29" i="1" s="1"/>
  <c r="K30" i="1"/>
  <c r="P30" i="1" s="1"/>
  <c r="K31" i="1"/>
  <c r="P31" i="1" s="1"/>
  <c r="C112" i="1" l="1"/>
  <c r="C111" i="1"/>
  <c r="C110" i="1"/>
  <c r="C117" i="1"/>
  <c r="C116" i="1"/>
  <c r="C115" i="1"/>
  <c r="C113" i="1"/>
  <c r="C109" i="1"/>
  <c r="C108" i="1"/>
  <c r="C106" i="1"/>
  <c r="C71" i="1" l="1"/>
  <c r="C70" i="1"/>
  <c r="C69" i="1"/>
  <c r="C67" i="1"/>
  <c r="C66" i="1"/>
  <c r="C65" i="1"/>
  <c r="C64" i="1"/>
  <c r="C63" i="1"/>
  <c r="C62" i="1"/>
  <c r="C60" i="1"/>
  <c r="A107" i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61" i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C27" i="1"/>
  <c r="K27" i="1" s="1"/>
  <c r="P27" i="1" s="1"/>
  <c r="C26" i="1"/>
  <c r="K26" i="1" s="1"/>
  <c r="P26" i="1" s="1"/>
  <c r="C25" i="1"/>
  <c r="K25" i="1" s="1"/>
  <c r="P25" i="1" s="1"/>
  <c r="K24" i="1"/>
  <c r="P24" i="1" s="1"/>
  <c r="C23" i="1"/>
  <c r="K23" i="1" s="1"/>
  <c r="P23" i="1" s="1"/>
  <c r="C22" i="1"/>
  <c r="K22" i="1" s="1"/>
  <c r="P22" i="1" s="1"/>
  <c r="C21" i="1"/>
  <c r="K21" i="1" s="1"/>
  <c r="P21" i="1" s="1"/>
  <c r="C20" i="1"/>
  <c r="K20" i="1" s="1"/>
  <c r="P20" i="1" s="1"/>
  <c r="C19" i="1"/>
  <c r="K19" i="1" s="1"/>
  <c r="P19" i="1" s="1"/>
  <c r="C18" i="1"/>
  <c r="K18" i="1" s="1"/>
  <c r="P18" i="1" s="1"/>
  <c r="C1" i="21"/>
  <c r="D1" i="21" s="1"/>
  <c r="E1" i="21" s="1"/>
  <c r="F1" i="21" s="1"/>
  <c r="G1" i="21" s="1"/>
  <c r="H1" i="21" s="1"/>
  <c r="I1" i="21" s="1"/>
  <c r="J1" i="21" s="1"/>
  <c r="K1" i="21" s="1"/>
  <c r="L1" i="21" s="1"/>
  <c r="M1" i="21" s="1"/>
  <c r="N1" i="21" s="1"/>
  <c r="O1" i="21" s="1"/>
  <c r="P1" i="21" s="1"/>
  <c r="Q1" i="21" s="1"/>
  <c r="R1" i="21" s="1"/>
  <c r="S1" i="21" s="1"/>
  <c r="T1" i="21" s="1"/>
  <c r="U1" i="21" s="1"/>
  <c r="V1" i="21" s="1"/>
  <c r="W1" i="21" s="1"/>
  <c r="X1" i="21" s="1"/>
  <c r="Y1" i="21" s="1"/>
  <c r="Z1" i="21" s="1"/>
  <c r="AA1" i="21" s="1"/>
  <c r="AB1" i="21" s="1"/>
  <c r="AC1" i="21" s="1"/>
  <c r="I45" i="20" l="1"/>
  <c r="I22" i="20"/>
  <c r="A9" i="20"/>
  <c r="A32" i="20" s="1"/>
  <c r="A5" i="20"/>
  <c r="A28" i="20" s="1"/>
  <c r="A2" i="20"/>
  <c r="A25" i="20" s="1"/>
  <c r="A1" i="20"/>
  <c r="A24" i="20" s="1"/>
  <c r="J16" i="1" l="1"/>
  <c r="J41" i="1" s="1"/>
  <c r="J76" i="1"/>
  <c r="J75" i="1"/>
  <c r="J74" i="1"/>
  <c r="J73" i="1"/>
  <c r="J72" i="1"/>
  <c r="J71" i="1"/>
  <c r="J70" i="1"/>
  <c r="J69" i="1"/>
  <c r="J68" i="1"/>
  <c r="J67" i="1"/>
  <c r="J66" i="1"/>
  <c r="J65" i="1"/>
  <c r="J64" i="1"/>
  <c r="J63" i="1"/>
  <c r="J62" i="1"/>
  <c r="J61" i="1"/>
  <c r="J60" i="1"/>
  <c r="J123" i="1"/>
  <c r="J120" i="1"/>
  <c r="J119" i="1"/>
  <c r="J118" i="1"/>
  <c r="J117" i="1"/>
  <c r="J116" i="1"/>
  <c r="J115" i="1"/>
  <c r="J114" i="1"/>
  <c r="J113" i="1"/>
  <c r="J112" i="1"/>
  <c r="J111" i="1"/>
  <c r="J110" i="1"/>
  <c r="J109" i="1"/>
  <c r="J108" i="1"/>
  <c r="J107" i="1"/>
  <c r="J106" i="1"/>
  <c r="E19" i="6" l="1"/>
  <c r="E17" i="6"/>
  <c r="J122" i="1"/>
  <c r="J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16" i="1"/>
  <c r="A17" i="1" l="1"/>
  <c r="A18" i="1" l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Q43" i="17"/>
  <c r="Q21" i="17"/>
  <c r="J41" i="17"/>
  <c r="A30" i="17"/>
  <c r="A26" i="17"/>
  <c r="A24" i="17"/>
  <c r="A23" i="17"/>
  <c r="J19" i="17"/>
  <c r="A8" i="17"/>
  <c r="A4" i="17"/>
  <c r="A2" i="17"/>
  <c r="A1" i="17"/>
  <c r="Q43" i="6"/>
  <c r="Q21" i="6"/>
  <c r="A32" i="1" l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E41" i="17"/>
  <c r="F41" i="17" s="1"/>
  <c r="E19" i="17"/>
  <c r="F19" i="17" s="1"/>
  <c r="E39" i="17"/>
  <c r="A33" i="5"/>
  <c r="A31" i="5"/>
  <c r="A30" i="5"/>
  <c r="A27" i="5"/>
  <c r="A26" i="5"/>
  <c r="J43" i="5"/>
  <c r="E17" i="17" l="1"/>
  <c r="E39" i="6"/>
  <c r="E41" i="6"/>
  <c r="E18" i="5"/>
  <c r="E20" i="5"/>
  <c r="F41" i="6" l="1"/>
  <c r="F19" i="6"/>
  <c r="D20" i="20"/>
  <c r="D43" i="20" l="1"/>
  <c r="F20" i="5"/>
  <c r="D43" i="5"/>
  <c r="J20" i="5"/>
  <c r="J41" i="6"/>
  <c r="J19" i="6"/>
  <c r="E43" i="5" l="1"/>
  <c r="F43" i="5" s="1"/>
  <c r="E41" i="5"/>
  <c r="C16" i="8"/>
  <c r="C14" i="8"/>
  <c r="A11" i="8"/>
  <c r="A9" i="8"/>
  <c r="C48" i="7"/>
  <c r="C47" i="7"/>
  <c r="C46" i="7"/>
  <c r="C45" i="7"/>
  <c r="C44" i="7"/>
  <c r="C43" i="7"/>
  <c r="C42" i="7"/>
  <c r="C41" i="7"/>
  <c r="C40" i="7"/>
  <c r="C39" i="7"/>
  <c r="P9" i="1" s="1"/>
  <c r="C38" i="7"/>
  <c r="E31" i="4" s="1"/>
  <c r="C37" i="7"/>
  <c r="C36" i="7"/>
  <c r="L9" i="17" s="1"/>
  <c r="K31" i="17" s="1"/>
  <c r="A30" i="6"/>
  <c r="A26" i="6"/>
  <c r="A24" i="6"/>
  <c r="A23" i="6"/>
  <c r="A8" i="6"/>
  <c r="A4" i="6"/>
  <c r="A2" i="6"/>
  <c r="A1" i="6"/>
  <c r="A9" i="5"/>
  <c r="A32" i="5" s="1"/>
  <c r="A5" i="5"/>
  <c r="A28" i="5" s="1"/>
  <c r="A2" i="5"/>
  <c r="A25" i="5" s="1"/>
  <c r="A1" i="5"/>
  <c r="A24" i="5" s="1"/>
  <c r="E15" i="4"/>
  <c r="C74" i="4"/>
  <c r="E72" i="4"/>
  <c r="E71" i="4"/>
  <c r="E70" i="4"/>
  <c r="E69" i="4"/>
  <c r="E68" i="4"/>
  <c r="E67" i="4"/>
  <c r="E66" i="4"/>
  <c r="E65" i="4"/>
  <c r="E64" i="4"/>
  <c r="E63" i="4"/>
  <c r="E62" i="4"/>
  <c r="E61" i="4"/>
  <c r="A61" i="4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4" i="4" s="1"/>
  <c r="A76" i="4" s="1"/>
  <c r="A78" i="4" s="1"/>
  <c r="E60" i="4"/>
  <c r="A53" i="4"/>
  <c r="A49" i="4"/>
  <c r="A46" i="4"/>
  <c r="A45" i="4"/>
  <c r="C41" i="4"/>
  <c r="D15" i="17" s="1"/>
  <c r="F15" i="17" s="1"/>
  <c r="E39" i="4"/>
  <c r="E38" i="4"/>
  <c r="A38" i="4"/>
  <c r="A39" i="4" s="1"/>
  <c r="A41" i="4" s="1"/>
  <c r="A43" i="4" s="1"/>
  <c r="E37" i="4"/>
  <c r="A30" i="4"/>
  <c r="A26" i="4"/>
  <c r="A24" i="4"/>
  <c r="A23" i="4"/>
  <c r="C19" i="4"/>
  <c r="D37" i="17" s="1"/>
  <c r="F37" i="17" s="1"/>
  <c r="E17" i="4"/>
  <c r="E16" i="4"/>
  <c r="A16" i="4"/>
  <c r="A17" i="4" s="1"/>
  <c r="A19" i="4" s="1"/>
  <c r="A21" i="4" s="1"/>
  <c r="A8" i="4"/>
  <c r="A4" i="4"/>
  <c r="A2" i="4"/>
  <c r="A1" i="4"/>
  <c r="G132" i="1"/>
  <c r="H132" i="1"/>
  <c r="I132" i="1"/>
  <c r="L132" i="1"/>
  <c r="N132" i="1"/>
  <c r="O132" i="1"/>
  <c r="F132" i="1"/>
  <c r="P124" i="1"/>
  <c r="P125" i="1"/>
  <c r="P126" i="1"/>
  <c r="P127" i="1"/>
  <c r="P128" i="1"/>
  <c r="P122" i="1"/>
  <c r="P78" i="1"/>
  <c r="P79" i="1"/>
  <c r="P80" i="1"/>
  <c r="P81" i="1"/>
  <c r="P82" i="1"/>
  <c r="P70" i="1"/>
  <c r="P71" i="1"/>
  <c r="P72" i="1"/>
  <c r="P73" i="1"/>
  <c r="P74" i="1"/>
  <c r="P75" i="1"/>
  <c r="P76" i="1"/>
  <c r="P77" i="1"/>
  <c r="G86" i="1"/>
  <c r="I86" i="1"/>
  <c r="L86" i="1"/>
  <c r="M86" i="1"/>
  <c r="N86" i="1"/>
  <c r="O86" i="1"/>
  <c r="L41" i="1"/>
  <c r="M41" i="1"/>
  <c r="N41" i="1"/>
  <c r="O41" i="1"/>
  <c r="P16" i="1"/>
  <c r="A98" i="1"/>
  <c r="A94" i="1"/>
  <c r="A91" i="1"/>
  <c r="A90" i="1"/>
  <c r="P69" i="1"/>
  <c r="P68" i="1"/>
  <c r="P67" i="1"/>
  <c r="P66" i="1"/>
  <c r="P65" i="1"/>
  <c r="P64" i="1"/>
  <c r="P63" i="1"/>
  <c r="P62" i="1"/>
  <c r="P61" i="1"/>
  <c r="P60" i="1"/>
  <c r="A52" i="1"/>
  <c r="A48" i="1"/>
  <c r="A46" i="1"/>
  <c r="A45" i="1"/>
  <c r="A8" i="1"/>
  <c r="A4" i="1"/>
  <c r="A2" i="1"/>
  <c r="A1" i="1"/>
  <c r="P53" i="1" l="1"/>
  <c r="C76" i="4"/>
  <c r="D16" i="5" s="1"/>
  <c r="L9" i="6"/>
  <c r="K31" i="6" s="1"/>
  <c r="E41" i="4"/>
  <c r="D41" i="4" s="1"/>
  <c r="C43" i="4" s="1"/>
  <c r="J15" i="17" s="1"/>
  <c r="D37" i="6"/>
  <c r="F37" i="6" s="1"/>
  <c r="E9" i="4"/>
  <c r="E19" i="4"/>
  <c r="C21" i="4" s="1"/>
  <c r="D15" i="6"/>
  <c r="F15" i="6" s="1"/>
  <c r="K10" i="5"/>
  <c r="K33" i="5" s="1"/>
  <c r="L10" i="20"/>
  <c r="L33" i="20" s="1"/>
  <c r="J132" i="1"/>
  <c r="D18" i="5" s="1"/>
  <c r="P99" i="1"/>
  <c r="E54" i="4"/>
  <c r="E74" i="4"/>
  <c r="E76" i="4" s="1"/>
  <c r="J86" i="1"/>
  <c r="K132" i="1"/>
  <c r="P86" i="1"/>
  <c r="K41" i="1"/>
  <c r="P41" i="1"/>
  <c r="K86" i="1"/>
  <c r="D16" i="20" l="1"/>
  <c r="D39" i="20" s="1"/>
  <c r="F16" i="5"/>
  <c r="D39" i="5"/>
  <c r="F39" i="5" s="1"/>
  <c r="D76" i="4"/>
  <c r="C78" i="4" s="1"/>
  <c r="J16" i="5" s="1"/>
  <c r="J39" i="5" s="1"/>
  <c r="J15" i="6"/>
  <c r="J37" i="17"/>
  <c r="J37" i="6"/>
  <c r="D22" i="5"/>
  <c r="D18" i="20"/>
  <c r="P43" i="1"/>
  <c r="D39" i="17"/>
  <c r="D39" i="6"/>
  <c r="D17" i="17"/>
  <c r="D17" i="6"/>
  <c r="F18" i="5"/>
  <c r="D41" i="5"/>
  <c r="P88" i="1"/>
  <c r="F22" i="5" l="1"/>
  <c r="D41" i="20"/>
  <c r="D22" i="20"/>
  <c r="J17" i="17"/>
  <c r="J17" i="6"/>
  <c r="D43" i="17"/>
  <c r="F39" i="17"/>
  <c r="F43" i="17" s="1"/>
  <c r="D21" i="6"/>
  <c r="O17" i="6" s="1"/>
  <c r="F17" i="6"/>
  <c r="D21" i="17"/>
  <c r="F17" i="17"/>
  <c r="F21" i="17" s="1"/>
  <c r="J39" i="17"/>
  <c r="J39" i="6"/>
  <c r="D45" i="5"/>
  <c r="F41" i="5"/>
  <c r="F45" i="5" s="1"/>
  <c r="F39" i="6"/>
  <c r="D43" i="6"/>
  <c r="O39" i="6" s="1"/>
  <c r="E18" i="20" l="1"/>
  <c r="E20" i="20"/>
  <c r="E43" i="20"/>
  <c r="E16" i="20"/>
  <c r="E39" i="20"/>
  <c r="E41" i="20"/>
  <c r="D45" i="20"/>
  <c r="T39" i="6"/>
  <c r="S39" i="6"/>
  <c r="Q17" i="6"/>
  <c r="R17" i="6"/>
  <c r="S17" i="6"/>
  <c r="T17" i="6"/>
  <c r="P39" i="6"/>
  <c r="Q39" i="6"/>
  <c r="O15" i="17"/>
  <c r="O19" i="17"/>
  <c r="F21" i="6"/>
  <c r="O41" i="17"/>
  <c r="O37" i="17"/>
  <c r="O41" i="6"/>
  <c r="O37" i="6"/>
  <c r="P17" i="6"/>
  <c r="O39" i="17"/>
  <c r="F43" i="6"/>
  <c r="O17" i="17"/>
  <c r="O15" i="6"/>
  <c r="O19" i="6"/>
  <c r="H16" i="20" l="1"/>
  <c r="K16" i="20"/>
  <c r="G16" i="20"/>
  <c r="I16" i="20"/>
  <c r="J16" i="20"/>
  <c r="E22" i="20"/>
  <c r="F16" i="20"/>
  <c r="I39" i="20"/>
  <c r="G39" i="20"/>
  <c r="F39" i="20"/>
  <c r="E45" i="20"/>
  <c r="H18" i="20"/>
  <c r="G18" i="20"/>
  <c r="I18" i="20"/>
  <c r="F18" i="20"/>
  <c r="K18" i="20"/>
  <c r="J18" i="20"/>
  <c r="G43" i="20"/>
  <c r="F43" i="20"/>
  <c r="I43" i="20"/>
  <c r="G41" i="20"/>
  <c r="F41" i="20"/>
  <c r="I41" i="20"/>
  <c r="I20" i="20"/>
  <c r="G20" i="20"/>
  <c r="K20" i="20"/>
  <c r="J20" i="20"/>
  <c r="F20" i="20"/>
  <c r="H20" i="20"/>
  <c r="G17" i="6"/>
  <c r="H17" i="6" s="1"/>
  <c r="Q41" i="17"/>
  <c r="S41" i="17"/>
  <c r="R41" i="17"/>
  <c r="Q39" i="17"/>
  <c r="S39" i="17"/>
  <c r="R39" i="17"/>
  <c r="T37" i="6"/>
  <c r="S37" i="6"/>
  <c r="S41" i="6"/>
  <c r="T41" i="6"/>
  <c r="Q37" i="17"/>
  <c r="S37" i="17"/>
  <c r="R37" i="17"/>
  <c r="R19" i="6"/>
  <c r="Q19" i="6"/>
  <c r="T19" i="6"/>
  <c r="S19" i="6"/>
  <c r="R17" i="17"/>
  <c r="S17" i="17"/>
  <c r="Q17" i="17"/>
  <c r="Q19" i="17"/>
  <c r="S19" i="17"/>
  <c r="R19" i="17"/>
  <c r="R15" i="6"/>
  <c r="S15" i="6"/>
  <c r="S22" i="6" s="1"/>
  <c r="Q15" i="6"/>
  <c r="T15" i="6"/>
  <c r="S15" i="17"/>
  <c r="Q15" i="17"/>
  <c r="R15" i="17"/>
  <c r="P17" i="17"/>
  <c r="O43" i="17"/>
  <c r="P37" i="17"/>
  <c r="P39" i="17"/>
  <c r="P41" i="17"/>
  <c r="P19" i="17"/>
  <c r="P19" i="6"/>
  <c r="Q37" i="6"/>
  <c r="P37" i="6"/>
  <c r="O43" i="6"/>
  <c r="P15" i="17"/>
  <c r="O21" i="17"/>
  <c r="O21" i="6"/>
  <c r="P15" i="6"/>
  <c r="P41" i="6"/>
  <c r="Q41" i="6"/>
  <c r="G15" i="6" l="1"/>
  <c r="L20" i="20"/>
  <c r="G20" i="5" s="1"/>
  <c r="H20" i="5" s="1"/>
  <c r="R22" i="6"/>
  <c r="L18" i="20"/>
  <c r="G18" i="5" s="1"/>
  <c r="H18" i="5" s="1"/>
  <c r="L16" i="20"/>
  <c r="L41" i="20"/>
  <c r="G41" i="5" s="1"/>
  <c r="H41" i="5" s="1"/>
  <c r="L39" i="20"/>
  <c r="G39" i="5" s="1"/>
  <c r="L43" i="20"/>
  <c r="G43" i="5" s="1"/>
  <c r="H43" i="5" s="1"/>
  <c r="R44" i="17"/>
  <c r="S22" i="17"/>
  <c r="G17" i="17"/>
  <c r="H17" i="17" s="1"/>
  <c r="T22" i="6"/>
  <c r="G41" i="17"/>
  <c r="H41" i="17" s="1"/>
  <c r="G39" i="17"/>
  <c r="H39" i="17" s="1"/>
  <c r="S44" i="17"/>
  <c r="T44" i="6"/>
  <c r="G37" i="17"/>
  <c r="S44" i="6"/>
  <c r="G15" i="17"/>
  <c r="R22" i="17"/>
  <c r="G19" i="6"/>
  <c r="H19" i="6" s="1"/>
  <c r="G19" i="17"/>
  <c r="H19" i="17" s="1"/>
  <c r="Q44" i="17"/>
  <c r="P22" i="6"/>
  <c r="P44" i="6"/>
  <c r="P44" i="17"/>
  <c r="Q22" i="17"/>
  <c r="Q22" i="6"/>
  <c r="P22" i="17"/>
  <c r="Q44" i="6"/>
  <c r="L22" i="20" l="1"/>
  <c r="G16" i="5"/>
  <c r="L45" i="20"/>
  <c r="G45" i="5"/>
  <c r="H39" i="5"/>
  <c r="H45" i="5" s="1"/>
  <c r="I41" i="5" s="1"/>
  <c r="G43" i="17"/>
  <c r="H37" i="17"/>
  <c r="H15" i="17"/>
  <c r="G21" i="17"/>
  <c r="H15" i="6"/>
  <c r="H21" i="6" s="1"/>
  <c r="I19" i="6" s="1"/>
  <c r="K19" i="6" s="1"/>
  <c r="G21" i="6"/>
  <c r="H16" i="5" l="1"/>
  <c r="H22" i="5" s="1"/>
  <c r="G22" i="5"/>
  <c r="I39" i="5"/>
  <c r="K39" i="5" s="1"/>
  <c r="I43" i="5"/>
  <c r="K43" i="5" s="1"/>
  <c r="H21" i="17"/>
  <c r="H43" i="17"/>
  <c r="I37" i="17" s="1"/>
  <c r="I15" i="6"/>
  <c r="I17" i="6"/>
  <c r="K17" i="6" s="1"/>
  <c r="I16" i="5" l="1"/>
  <c r="I20" i="5"/>
  <c r="K20" i="5" s="1"/>
  <c r="I18" i="5"/>
  <c r="I45" i="5"/>
  <c r="I17" i="17"/>
  <c r="K17" i="17" s="1"/>
  <c r="I19" i="17"/>
  <c r="K19" i="17" s="1"/>
  <c r="K37" i="17"/>
  <c r="I41" i="17"/>
  <c r="K41" i="17" s="1"/>
  <c r="I39" i="17"/>
  <c r="K39" i="17" s="1"/>
  <c r="K15" i="6"/>
  <c r="K21" i="6" s="1"/>
  <c r="I21" i="6"/>
  <c r="I15" i="17"/>
  <c r="L19" i="6" l="1"/>
  <c r="L19" i="17"/>
  <c r="K16" i="5"/>
  <c r="I22" i="5"/>
  <c r="I21" i="17"/>
  <c r="K15" i="17"/>
  <c r="K21" i="17" s="1"/>
  <c r="I43" i="17"/>
  <c r="K43" i="17"/>
  <c r="L15" i="17" l="1"/>
  <c r="L15" i="6"/>
  <c r="P123" i="1"/>
  <c r="P110" i="1"/>
  <c r="P111" i="1"/>
  <c r="P120" i="1"/>
  <c r="P108" i="1"/>
  <c r="P117" i="1"/>
  <c r="P112" i="1"/>
  <c r="P109" i="1"/>
  <c r="P119" i="1"/>
  <c r="P114" i="1"/>
  <c r="P118" i="1"/>
  <c r="P116" i="1"/>
  <c r="P113" i="1"/>
  <c r="P115" i="1"/>
  <c r="P121" i="1"/>
  <c r="P107" i="1"/>
  <c r="P106" i="1"/>
  <c r="P132" i="1" l="1"/>
  <c r="P134" i="1" s="1"/>
  <c r="J18" i="5" s="1"/>
  <c r="K18" i="5" s="1"/>
  <c r="J41" i="5" l="1"/>
  <c r="K41" i="5" s="1"/>
  <c r="K45" i="5" s="1"/>
  <c r="L17" i="17"/>
  <c r="L21" i="17" s="1"/>
  <c r="K22" i="5"/>
  <c r="L17" i="6"/>
  <c r="L21" i="6" s="1"/>
  <c r="R43" i="6" l="1"/>
  <c r="R39" i="6" l="1"/>
  <c r="G39" i="6" s="1"/>
  <c r="H39" i="6" s="1"/>
  <c r="R37" i="6"/>
  <c r="R41" i="6"/>
  <c r="G41" i="6" s="1"/>
  <c r="H41" i="6" s="1"/>
  <c r="R44" i="6" l="1"/>
  <c r="G37" i="6"/>
  <c r="H37" i="6" l="1"/>
  <c r="G43" i="6"/>
  <c r="H43" i="6" l="1"/>
  <c r="I37" i="6" s="1"/>
  <c r="K37" i="6" l="1"/>
  <c r="I41" i="6"/>
  <c r="K41" i="6" s="1"/>
  <c r="I39" i="6"/>
  <c r="K39" i="6" s="1"/>
  <c r="I43" i="6" l="1"/>
  <c r="K43" i="6"/>
</calcChain>
</file>

<file path=xl/sharedStrings.xml><?xml version="1.0" encoding="utf-8"?>
<sst xmlns="http://schemas.openxmlformats.org/spreadsheetml/2006/main" count="1435" uniqueCount="534">
  <si>
    <t>EMBEDDED COST OF LONG-TERM DEBT</t>
  </si>
  <si>
    <t>DATA:__X__BASE  PERIOD____FORECASTED  PERIOD</t>
  </si>
  <si>
    <t>DATE OF CAPITAL STRUCTURE: END OF BASE PERIOD</t>
  </si>
  <si>
    <t>SCHEDULE J-3</t>
  </si>
  <si>
    <t>PAGE 1 OF 3</t>
  </si>
  <si>
    <t xml:space="preserve">WORKPAPER REFERENCE NO(S).: </t>
  </si>
  <si>
    <t>ANNUAL COST</t>
  </si>
  <si>
    <t>LINE NO.</t>
  </si>
  <si>
    <t>DEBT ISSUE TYPE</t>
  </si>
  <si>
    <t>COUPON RATE</t>
  </si>
  <si>
    <t>DATE ISSUED (DAY/MO/YR)</t>
  </si>
  <si>
    <t>MATURITY DATE (DAY/MO/YR)</t>
  </si>
  <si>
    <t>PRINCIPAL AMOUNT</t>
  </si>
  <si>
    <t>UNAMORT. (DISCOUNT) OR PREMIUM</t>
  </si>
  <si>
    <t>UNAMORT. DEBT EXPENSE</t>
  </si>
  <si>
    <t>UNAMORT. LOSS ON REACQUIRED DEBT</t>
  </si>
  <si>
    <t>CARRYING VALUE</t>
  </si>
  <si>
    <t xml:space="preserve"> INTEREST</t>
  </si>
  <si>
    <t>AMORT. (DISCOUNT) OR PREMIUM</t>
  </si>
  <si>
    <t>AMORT. DEBT EXPENSE</t>
  </si>
  <si>
    <t>AMORT. LOSS ON REACQUIRED DEBT</t>
  </si>
  <si>
    <t>LETTER OF CREDIT AND OTHER FEES</t>
  </si>
  <si>
    <t>TOTAL</t>
  </si>
  <si>
    <t>(A)</t>
  </si>
  <si>
    <t>(B)</t>
  </si>
  <si>
    <t>(C)</t>
  </si>
  <si>
    <t>(D)</t>
  </si>
  <si>
    <t>(E)</t>
  </si>
  <si>
    <t>(F)</t>
  </si>
  <si>
    <t>(G)</t>
  </si>
  <si>
    <t>(I=AxD)</t>
  </si>
  <si>
    <t>(J)</t>
  </si>
  <si>
    <t>(K)</t>
  </si>
  <si>
    <t>(L)</t>
  </si>
  <si>
    <t>(M)</t>
  </si>
  <si>
    <t>(N=I+J+K+L+M)</t>
  </si>
  <si>
    <t>%</t>
  </si>
  <si>
    <t>$</t>
  </si>
  <si>
    <t>TOTALS</t>
  </si>
  <si>
    <t>EMBEDDED COST OF LONG-TERM DEBT (N / H)</t>
  </si>
  <si>
    <t>DATA:____BASE  PERIOD__X__FORECASTED  PERIOD</t>
  </si>
  <si>
    <t>DATE OF CAPITAL STRUCTURE: END OF FORECASTED  PERIOD</t>
  </si>
  <si>
    <t>PAGE 2 OF 3</t>
  </si>
  <si>
    <t>THIRTEEN MONTH AVERAGE</t>
  </si>
  <si>
    <t>DATE OF CAPITAL STRUCTURE: 13 MO AVG FOR FORECASTED  PERIOD</t>
  </si>
  <si>
    <t>PAGE 3 OF 3</t>
  </si>
  <si>
    <t>June 1, 2033</t>
  </si>
  <si>
    <t>LG&amp;E_PCB 4.60% due June 1, 2033</t>
  </si>
  <si>
    <t>LG&amp;E_PCB Variable due Sep 1, 2027</t>
  </si>
  <si>
    <t xml:space="preserve"> Sep 1, 2027</t>
  </si>
  <si>
    <t>LG&amp;E_PCB Variable due Sep 1, 2026</t>
  </si>
  <si>
    <t xml:space="preserve"> Sep 1, 2026</t>
  </si>
  <si>
    <t>LG&amp;E_PCB Variable Series CC due Sep 1, 2026</t>
  </si>
  <si>
    <t>LG&amp;E_PCB Variable Series DD due Nov 1, 2027</t>
  </si>
  <si>
    <t xml:space="preserve"> Nov 1, 2027</t>
  </si>
  <si>
    <t>LG&amp;E_PCB Variable Series EE due Nov 1, 2027</t>
  </si>
  <si>
    <t xml:space="preserve"> Oct 1,2033</t>
  </si>
  <si>
    <t xml:space="preserve"> May 1, 2027</t>
  </si>
  <si>
    <t xml:space="preserve"> Feb 1, 2035</t>
  </si>
  <si>
    <t>Nov. 15, 2040</t>
  </si>
  <si>
    <t>Nov. 15, 2043</t>
  </si>
  <si>
    <t>Revolving Credit Facility</t>
  </si>
  <si>
    <t>Nov. 1, 2020</t>
  </si>
  <si>
    <t>Oct. 1, 2033</t>
  </si>
  <si>
    <t>EMBEDDED COST OF SHORT-TERM DEBT</t>
  </si>
  <si>
    <t>SCHEDULE J-2</t>
  </si>
  <si>
    <t>ISSUE</t>
  </si>
  <si>
    <t>AMOUNT OUTSTANDING</t>
  </si>
  <si>
    <t>INTEREST RATE</t>
  </si>
  <si>
    <t>INTEREST REQUIREMENT</t>
  </si>
  <si>
    <t>(D=BxC)</t>
  </si>
  <si>
    <t>Commercial Paper</t>
  </si>
  <si>
    <t>Total</t>
  </si>
  <si>
    <t>Weighted Cost of Short-Term Debt</t>
  </si>
  <si>
    <t>Commercial Paper:</t>
  </si>
  <si>
    <t>13 Month Average</t>
  </si>
  <si>
    <t>COST OF CAPITAL SUMMARY</t>
  </si>
  <si>
    <t>SCHEDULE J-1.1/J-1.2</t>
  </si>
  <si>
    <t>CLASS OF CAPITAL</t>
  </si>
  <si>
    <t>WORKPAPER REFERENCE</t>
  </si>
  <si>
    <t>13 MONTH AVERAGE AMOUNT</t>
  </si>
  <si>
    <t>ADJUSTMENT AMOUNT</t>
  </si>
  <si>
    <t>PERCENT OF TOTAL</t>
  </si>
  <si>
    <t>COST RATE</t>
  </si>
  <si>
    <t>13 MONTH AVERAGE WEIGHTED COST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FORECASTED  PERIOD</t>
  </si>
  <si>
    <t>SCHEDULE J-1</t>
  </si>
  <si>
    <t>AMOUNT</t>
  </si>
  <si>
    <t>WEIGHTED COST</t>
  </si>
  <si>
    <t>(J-1.1/J-1.2)</t>
  </si>
  <si>
    <t>DATE OF CAPITAL STRUCTURE: AS OF END OF BASE PERIOD</t>
  </si>
  <si>
    <t>LOUISVILLE GAS AND ELECTRIC COMPANY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K. W. BLAKE</t>
  </si>
  <si>
    <t>J-1</t>
  </si>
  <si>
    <t>J-1.1/J-1.2</t>
  </si>
  <si>
    <t>SCHEDULE J</t>
  </si>
  <si>
    <t>COST OF CAPITAL</t>
  </si>
  <si>
    <t>BASE PERIOD :</t>
  </si>
  <si>
    <t>FORECASTED PERIOD :</t>
  </si>
  <si>
    <t>SCHEDULE</t>
  </si>
  <si>
    <t>DESCRIPTION</t>
  </si>
  <si>
    <t>AVERAGE FORECASTED PERIOD CAPITAL STRUCTURE</t>
  </si>
  <si>
    <t>Return on Equity:</t>
  </si>
  <si>
    <t xml:space="preserve">   Base Period</t>
  </si>
  <si>
    <t xml:space="preserve">   Forecast Period</t>
  </si>
  <si>
    <t>Pro Forma</t>
  </si>
  <si>
    <t>Title of Account</t>
  </si>
  <si>
    <t>Total Electric</t>
  </si>
  <si>
    <t>ECR</t>
  </si>
  <si>
    <t>DSM</t>
  </si>
  <si>
    <t>ARO</t>
  </si>
  <si>
    <t>Adjustments</t>
  </si>
  <si>
    <t>Base Electric</t>
  </si>
  <si>
    <t>Total Gas</t>
  </si>
  <si>
    <t>GLT</t>
  </si>
  <si>
    <t>Base Gas</t>
  </si>
  <si>
    <t>Total Company</t>
  </si>
  <si>
    <t>(2)</t>
  </si>
  <si>
    <t>(3)</t>
  </si>
  <si>
    <t>Utility Plant at Original Cost (a)</t>
  </si>
  <si>
    <t>Deduct:</t>
  </si>
  <si>
    <t xml:space="preserve">  Reserve for Depreciation (a)</t>
  </si>
  <si>
    <t>Net Utility Plant</t>
  </si>
  <si>
    <t xml:space="preserve">  Customer Advances for Construction</t>
  </si>
  <si>
    <t xml:space="preserve">  Accumulated Deferred Income Taxes (a)</t>
  </si>
  <si>
    <t xml:space="preserve">     Total Deductions</t>
  </si>
  <si>
    <t>Net Plant Deductions</t>
  </si>
  <si>
    <t>Add:</t>
  </si>
  <si>
    <t xml:space="preserve">  Gas Stored Underground (b)</t>
  </si>
  <si>
    <t xml:space="preserve">  Cash Working Capital (page 2)</t>
  </si>
  <si>
    <t xml:space="preserve">     Total Additions</t>
  </si>
  <si>
    <t>Total Net Original Cost Rate Base</t>
  </si>
  <si>
    <t>Percentage of Rate Base to Total Company Rate Base</t>
  </si>
  <si>
    <t>(a)</t>
  </si>
  <si>
    <t>Common utility plant and the reserve for depreciation are allocated 70% to the Electric Department and 30% to the Gas Department.</t>
  </si>
  <si>
    <t>(b)</t>
  </si>
  <si>
    <t>Average for 13 months.</t>
  </si>
  <si>
    <t>(c)</t>
  </si>
  <si>
    <t>Excludes PSC fees.</t>
  </si>
  <si>
    <t>(d)</t>
  </si>
  <si>
    <t>Includes emission allowances.</t>
  </si>
  <si>
    <t>Calculation of Cash Working Capital</t>
  </si>
  <si>
    <t>1.</t>
  </si>
  <si>
    <t>Operating and maintenance expense for the</t>
  </si>
  <si>
    <t>2.</t>
  </si>
  <si>
    <t>3.</t>
  </si>
  <si>
    <t xml:space="preserve">  Electric Power Purchased</t>
  </si>
  <si>
    <t>4.</t>
  </si>
  <si>
    <t xml:space="preserve">  Gas Supply Expenses</t>
  </si>
  <si>
    <t>5.</t>
  </si>
  <si>
    <t>6.</t>
  </si>
  <si>
    <t>Remainder (Line 1 - Line 5)</t>
  </si>
  <si>
    <t>7.</t>
  </si>
  <si>
    <t>Cash Working Capital (12 1/2% of Line 6)</t>
  </si>
  <si>
    <t>13 MONTH AVERAGE</t>
  </si>
  <si>
    <t>Mar 2016</t>
  </si>
  <si>
    <t>Apr 2016</t>
  </si>
  <si>
    <t>May 2016</t>
  </si>
  <si>
    <t>Jun 2016</t>
  </si>
  <si>
    <t>LG&amp;E </t>
  </si>
  <si>
    <t>ASSETS AND OTHER DEBITS</t>
  </si>
  <si>
    <t>UTILITY PLANT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5.0 Future use in plant</t>
  </si>
  <si>
    <t xml:space="preserve">          105.1 Future use in plant (Other LT Intangibles)</t>
  </si>
  <si>
    <t xml:space="preserve">          106.0 - Comp const not class</t>
  </si>
  <si>
    <t xml:space="preserve">          107.0 CWIP</t>
  </si>
  <si>
    <t xml:space="preserve">          117.0 - Gas Stored Underground NC</t>
  </si>
  <si>
    <t xml:space="preserve">     Gross Utility Plant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onutility Property Less Reserve</t>
  </si>
  <si>
    <t xml:space="preserve">          121.0 - Nonutility property</t>
  </si>
  <si>
    <t xml:space="preserve">          122.0 - Acc dep for nonutility in plant</t>
  </si>
  <si>
    <t xml:space="preserve">     Net nonutility property</t>
  </si>
  <si>
    <t xml:space="preserve">     Special Funds</t>
  </si>
  <si>
    <t xml:space="preserve">          128.6 Other special funds non-current</t>
  </si>
  <si>
    <t xml:space="preserve">     Special funds</t>
  </si>
  <si>
    <t>Total other Property and Investments</t>
  </si>
  <si>
    <t>CURRENT AND ACCRUED ASSETS</t>
  </si>
  <si>
    <t xml:space="preserve">     Cash</t>
  </si>
  <si>
    <t xml:space="preserve">          131.0 -  Cash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35.0 - Working Funds</t>
  </si>
  <si>
    <t xml:space="preserve">          142.0 - Customer accounts receivable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     146.5 - Acct Rec Assoc Co (Inc Tax Rec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     164.0 - Gas inventory</t>
  </si>
  <si>
    <t xml:space="preserve">     Prepayments</t>
  </si>
  <si>
    <t xml:space="preserve">          165.0 - prepayments</t>
  </si>
  <si>
    <t xml:space="preserve">          165.9 - Tax prepayments</t>
  </si>
  <si>
    <t xml:space="preserve">     Other current and accrued assets</t>
  </si>
  <si>
    <t xml:space="preserve">          174.1 - Misc accrued assets</t>
  </si>
  <si>
    <t>Total Current and Accrued Assets</t>
  </si>
  <si>
    <t>DEFERRED DEBITS &amp; OTHER</t>
  </si>
  <si>
    <t xml:space="preserve">     Unamortized Debt Expenses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3 Acc Def Inc Tax NC FASB 109</t>
  </si>
  <si>
    <t xml:space="preserve">          190.4 Accum Def Inc Tax Cur (Cur Liab)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Regulatory assets Swap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>Total Deferred Debits &amp; Other</t>
  </si>
  <si>
    <t>TOTAL ASSETS</t>
  </si>
  <si>
    <t>LIABILITIES AND OTHER CREDITS</t>
  </si>
  <si>
    <t>PROPRIETARY CAPITAL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 xml:space="preserve">     Domestic Debt</t>
  </si>
  <si>
    <t xml:space="preserve">          221.0 - Domestic bonds current</t>
  </si>
  <si>
    <t xml:space="preserve">          221.3 - Domestic bonds noncurren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>CURRENT AND ACCRUED LIABILITIES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1 - AP Fuel</t>
  </si>
  <si>
    <t xml:space="preserve">          232.2 - AP Payroll</t>
  </si>
  <si>
    <t xml:space="preserve">          232.3 - AP Purchased Power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     237.1 - Interest Accrued (Tax Accr)</t>
  </si>
  <si>
    <t xml:space="preserve">     Dividends Payable Affiliate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     244.0 - Liab. ST trading current</t>
  </si>
  <si>
    <t xml:space="preserve">          244.2 - Liab Trading noncurrent</t>
  </si>
  <si>
    <t xml:space="preserve">     Miscellaneous Current Liabilities</t>
  </si>
  <si>
    <t>Total Current and Accrued Liabilities</t>
  </si>
  <si>
    <t>DEFERRED CREDIT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     253.2 - Other deferred credits (LT Tax Position)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     244.5 - Deriv Instr Liab LT Liab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Total Deferred Credits</t>
  </si>
  <si>
    <t>Trimble County</t>
  </si>
  <si>
    <t>Inventories</t>
  </si>
  <si>
    <t xml:space="preserve">  Material and Supplies (b)(c)</t>
  </si>
  <si>
    <t xml:space="preserve">  Prepayments (d)</t>
  </si>
  <si>
    <t>OVEC and Non-Utility</t>
  </si>
  <si>
    <t>DEFERRED TAX BALANCES</t>
  </si>
  <si>
    <t xml:space="preserve"> </t>
  </si>
  <si>
    <t>Total Accumulated Deferred Income Taxes</t>
  </si>
  <si>
    <t xml:space="preserve">       Electric</t>
  </si>
  <si>
    <t xml:space="preserve">       Gas</t>
  </si>
  <si>
    <t>Total Def. Investment Tax Credit</t>
  </si>
  <si>
    <t>13 month Average</t>
  </si>
  <si>
    <t>ELECTRIC:</t>
  </si>
  <si>
    <t>JURISDICTIONAL RATE BASE PERCENTAGE</t>
  </si>
  <si>
    <t>JURISDICTIONAL CAPITAL</t>
  </si>
  <si>
    <t>JURISDICTIONAL ADJUSTED CAPITAL</t>
  </si>
  <si>
    <t>ITC</t>
  </si>
  <si>
    <t>(G=E+F)</t>
  </si>
  <si>
    <t>(E=CxD)</t>
  </si>
  <si>
    <t>(H)</t>
  </si>
  <si>
    <t>(I)</t>
  </si>
  <si>
    <t>(J=HxI)</t>
  </si>
  <si>
    <t>GAS:</t>
  </si>
  <si>
    <t>PAGE 1 OF 4</t>
  </si>
  <si>
    <t>PAGE 2 OF 4</t>
  </si>
  <si>
    <t>PAGE 4 OF 4</t>
  </si>
  <si>
    <t>PAGE 3 OF 4</t>
  </si>
  <si>
    <t>SUPPORTING SCHEDULE B-1.1</t>
  </si>
  <si>
    <t>Thirteen Month Average</t>
  </si>
  <si>
    <t>ARO Balance Sheet Offset</t>
  </si>
  <si>
    <t>Total Net Original Cost Rate Base for Capital Allocation</t>
  </si>
  <si>
    <t>(9 - 10 - 11 - 12 - 13)</t>
  </si>
  <si>
    <t>(2 + 9)</t>
  </si>
  <si>
    <t>Apr. 26, 2007</t>
  </si>
  <si>
    <t>Sep. 11, 2001</t>
  </si>
  <si>
    <t>Mar. 6, 2002</t>
  </si>
  <si>
    <t>Mar. 22, 2002</t>
  </si>
  <si>
    <t>Nov. 20, 2003</t>
  </si>
  <si>
    <t>Apr. 13, 2005</t>
  </si>
  <si>
    <t>Nov. 16, 2010</t>
  </si>
  <si>
    <t>Nov. 14, 2013</t>
  </si>
  <si>
    <t>LG&amp;E_PCB Due June 1, 2033</t>
  </si>
  <si>
    <t>LG&amp;E_PCB due Oct 1,2033</t>
  </si>
  <si>
    <t>LG&amp;E_PCB Due May 1, 2027</t>
  </si>
  <si>
    <t>LG&amp;E_PCB due Feb 1, 2035</t>
  </si>
  <si>
    <t>LG&amp;E_PCB due June 1, 2033</t>
  </si>
  <si>
    <t>LG&amp;E_FMB due Nov. 15, 2040</t>
  </si>
  <si>
    <t>LG&amp;E_FMB due Nov 1, 2043</t>
  </si>
  <si>
    <t>TC1</t>
  </si>
  <si>
    <t>(H=D+E-F-G)</t>
  </si>
  <si>
    <t>COST OF CAPITAL SUMMARY - ADJUSTMENT AMOUNT</t>
  </si>
  <si>
    <t>INVESTMENT IN OVEC</t>
  </si>
  <si>
    <t>NET NONUTILITY PROPERTY</t>
  </si>
  <si>
    <t>DSM RATE BASE</t>
  </si>
  <si>
    <t>ECR RATE BASE</t>
  </si>
  <si>
    <t>TRIMBLE COUNTY INVENTORIES</t>
  </si>
  <si>
    <t>INVESTMENT TAX CREDITS</t>
  </si>
  <si>
    <t>ADJUSTMENT AM0UNT</t>
  </si>
  <si>
    <t>(K=E+F+G+H+I+J)</t>
  </si>
  <si>
    <t>GLT RATE BASE</t>
  </si>
  <si>
    <t>B-1.1</t>
  </si>
  <si>
    <t>JURISDICTIONAL RATE BASE FOR CAPITAL ALLOCATION</t>
  </si>
  <si>
    <t>AVERAGE PRINCIPAL AMOUNT</t>
  </si>
  <si>
    <t>LG&amp;E_FMB due Oct 1, 2025</t>
  </si>
  <si>
    <t>LG&amp;E_FMB due Oct 1, 2045</t>
  </si>
  <si>
    <t>Sep. 28, 2015</t>
  </si>
  <si>
    <t xml:space="preserve"> Oct 1,2025</t>
  </si>
  <si>
    <t xml:space="preserve"> Oct 1,2045</t>
  </si>
  <si>
    <t>KY Aug 2016 Forecast (2017 BP-Prelim View)- No RC</t>
  </si>
  <si>
    <t>Jul 2016</t>
  </si>
  <si>
    <t>Aug 2016</t>
  </si>
  <si>
    <t>Sep 2016</t>
  </si>
  <si>
    <t>Oct 2016</t>
  </si>
  <si>
    <t>Nov 2016</t>
  </si>
  <si>
    <t>Dec 2016</t>
  </si>
  <si>
    <t>Jan 2017</t>
  </si>
  <si>
    <t>Feb 2017</t>
  </si>
  <si>
    <t>YE-Feb 2017</t>
  </si>
  <si>
    <t>Jun 2017</t>
  </si>
  <si>
    <t>Jul 2017</t>
  </si>
  <si>
    <t>Aug 2017</t>
  </si>
  <si>
    <t>Sep 2017</t>
  </si>
  <si>
    <t>Oct 2017</t>
  </si>
  <si>
    <t>Nov 2017</t>
  </si>
  <si>
    <t>Dec 2017</t>
  </si>
  <si>
    <t>Jan 2018</t>
  </si>
  <si>
    <t>Feb 2018</t>
  </si>
  <si>
    <t>Mar 2018</t>
  </si>
  <si>
    <t>Apr 2018</t>
  </si>
  <si>
    <t>May 2018</t>
  </si>
  <si>
    <t>Jun 2018</t>
  </si>
  <si>
    <t>YE-Jun 2018</t>
  </si>
  <si>
    <t>AF:[Variable Rate (%)]</t>
  </si>
  <si>
    <t xml:space="preserve">   LG&amp;E_FMB 3.30% due Oct 1, 2025 </t>
  </si>
  <si>
    <t xml:space="preserve">   LG&amp;E_FMB 4.375% due Oct. 1, 2045 </t>
  </si>
  <si>
    <t xml:space="preserve">   LG&amp;E_FMB 4.65% due Nov 1, 2043 </t>
  </si>
  <si>
    <t xml:space="preserve">   LG&amp;E_PCB Variable $25 mil due May 1, 2027 </t>
  </si>
  <si>
    <t xml:space="preserve">   LG&amp;E_PCB Variable $31 mil due June 1, 2033 </t>
  </si>
  <si>
    <t xml:space="preserve">   LG&amp;E_PCB Variable due Aug 1, 2030 </t>
  </si>
  <si>
    <t xml:space="preserve">   LG&amp;E_PCB Variable due Feb 1, 2035 </t>
  </si>
  <si>
    <t xml:space="preserve">   LG&amp;E_PCB Variable due June 1, 2033 </t>
  </si>
  <si>
    <t xml:space="preserve">   LG&amp;E_PCB Variable due Oct 1, 2032 </t>
  </si>
  <si>
    <t xml:space="preserve">   LG&amp;E_PCB Variable due Oct 1,2033 </t>
  </si>
  <si>
    <t xml:space="preserve">   LG&amp;E_PCB Variable due Sep 1, 2026 </t>
  </si>
  <si>
    <t xml:space="preserve">   LG&amp;E_PCB Variable due Sep 1, 2027 </t>
  </si>
  <si>
    <t xml:space="preserve">   LG&amp;E_PCB Variable Series CC due Sep 1, 2026 </t>
  </si>
  <si>
    <t xml:space="preserve">   LG&amp;E_PCB Variable Series DD due Nov 1, 2027 </t>
  </si>
  <si>
    <t xml:space="preserve">   LG&amp;E_PCB Variable Series EE due Nov 1, 2027 </t>
  </si>
  <si>
    <t>BA:[Principal Outstanding (from Previous)]</t>
  </si>
  <si>
    <t xml:space="preserve">   LG&amp;E_2017 Projected Issuance </t>
  </si>
  <si>
    <t xml:space="preserve">   LG&amp;E_FMB 5.125% due Nov. 15, 2040 </t>
  </si>
  <si>
    <t xml:space="preserve">   LG&amp;E_PCB 4.60% due June 1, 2033 </t>
  </si>
  <si>
    <t>LG&amp;E_PCB due September 1, 2044</t>
  </si>
  <si>
    <t>Sep. 15, 2016</t>
  </si>
  <si>
    <t>Sep. 1, 2044</t>
  </si>
  <si>
    <t>UI Description</t>
  </si>
  <si>
    <t>Schedule J description</t>
  </si>
  <si>
    <t>LG&amp;E_2017 Projected Issuance due 2027</t>
  </si>
  <si>
    <t>FEBRUARY 28, 2017</t>
  </si>
  <si>
    <t>AS OF FEBRUARY 28, 2017</t>
  </si>
  <si>
    <t>FROM MARCH 1, 2016 TO FEBRUARY 28, 2017</t>
  </si>
  <si>
    <t>BASE YEAR FOR THE 12 MONTHS ENDED FEBRUARY 28, 2017</t>
  </si>
  <si>
    <t>FOR THE 12 MONTHS ENDED FEBRUARY 28, 2017</t>
  </si>
  <si>
    <t>JUNE 30, 2018</t>
  </si>
  <si>
    <t>AS OF JUNE 30, 2018</t>
  </si>
  <si>
    <t>JULY 2017 TO JUNE 30, 2018</t>
  </si>
  <si>
    <t>FROM JULY 1, 2017 TO JUNE 30, 2018</t>
  </si>
  <si>
    <t>FORECAST PERIOD FOR THE 12 MONTHS ENDED JUNE 30, 2018</t>
  </si>
  <si>
    <t>FOR THE 12 MONTHS ENDED JUNE 30, 2018</t>
  </si>
  <si>
    <t>Sep. 1, 2017</t>
  </si>
  <si>
    <t>Sep. 1, 2027</t>
  </si>
  <si>
    <t>Sep. 1,2027</t>
  </si>
  <si>
    <t>a-Mar 2016</t>
  </si>
  <si>
    <t>a-Apr 2016</t>
  </si>
  <si>
    <t>a-May 2016</t>
  </si>
  <si>
    <t>a-Jun 2016</t>
  </si>
  <si>
    <t>a-Jul 2016</t>
  </si>
  <si>
    <t>a-Aug 2016</t>
  </si>
  <si>
    <t xml:space="preserve">          165.1 - Prepayments - LT</t>
  </si>
  <si>
    <t xml:space="preserve">          181.1 - Unamortized debt expense</t>
  </si>
  <si>
    <t xml:space="preserve">          181.2 - Unamortized debt expense rollovers/lcs</t>
  </si>
  <si>
    <t xml:space="preserve">          182.2 - Unrecovered plant and regulatory study costs</t>
  </si>
  <si>
    <t xml:space="preserve">          188.1 - Misc Def Debits Resrch/Dev/Demo Exp</t>
  </si>
  <si>
    <t>Total Proprietary Capital</t>
  </si>
  <si>
    <t xml:space="preserve">          233 - Notes Payable To Assoc Companies</t>
  </si>
  <si>
    <t>TOTAL LIABILITIES AND OTHER CREDITS</t>
  </si>
  <si>
    <t>Interest Rate - STD</t>
  </si>
  <si>
    <t>For the 2016 Rate Case Filing</t>
  </si>
  <si>
    <t>MARCH 2016 TO FEBRUARY 2017</t>
  </si>
  <si>
    <t>D. K. ARBOUGH</t>
  </si>
  <si>
    <t>Net Original Cost Rate Base as of February 28, 2017</t>
  </si>
  <si>
    <t xml:space="preserve">  Unamortized Closure Costs</t>
  </si>
  <si>
    <t>As of February 28, 2017</t>
  </si>
  <si>
    <t>12 months ended February 28, 2017</t>
  </si>
  <si>
    <t>Net Original Cost Rate Base as of June 30, 2018</t>
  </si>
  <si>
    <t>As of June 30, 2018</t>
  </si>
  <si>
    <t>12 months ended June 30, 2018</t>
  </si>
  <si>
    <t>Pro rata</t>
  </si>
  <si>
    <t>(2 - 3 - 4 - 5 - 6- 7)</t>
  </si>
  <si>
    <t>TYPE OF FILING: __X__ ORIGINAL  _____ UPDATED  _____ REVISED</t>
  </si>
  <si>
    <t xml:space="preserve">          146.4 - Acct Rec From Assoc Co (Non LKE)</t>
  </si>
  <si>
    <t xml:space="preserve">          176.1 - Price Risk Mngt Affil Non-LKE</t>
  </si>
  <si>
    <t xml:space="preserve">          190.1 deferred tax - other assets</t>
  </si>
  <si>
    <t xml:space="preserve">          184.6 - Clearing Accts (Int Div Payable)</t>
  </si>
  <si>
    <t xml:space="preserve">          244.3 - Derivative Liab. Current Affil Non-LKE</t>
  </si>
  <si>
    <t xml:space="preserve">          244.4 - Deriv Instr Liab LT Affil Non-LKE</t>
  </si>
  <si>
    <t xml:space="preserve">          283.9 - Def income tax asset</t>
  </si>
  <si>
    <t>CASE NO. 2016-00371</t>
  </si>
  <si>
    <t xml:space="preserve">JP Morgan Chase Bank 5.495% </t>
  </si>
  <si>
    <t xml:space="preserve">Morgan Stanley Capital Services 3.657% </t>
  </si>
  <si>
    <t xml:space="preserve">Morgan Stanley Capital Services 3.645% </t>
  </si>
  <si>
    <t>Bank of America 3.695%</t>
  </si>
  <si>
    <t>2013 30-Year - Swap Hedging FMB - 4.65%</t>
  </si>
  <si>
    <t>2015 10-Year - Swap Hedging FMB -3.30%</t>
  </si>
  <si>
    <t>2015 30-Year - Swap Hedging FMB - 4.375%</t>
  </si>
  <si>
    <t>WITNESS:   D. K. ARBOUG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##0;###0"/>
    <numFmt numFmtId="166" formatCode="_(* #,##0.000000_);_(* \(#,##0.000000\);_(* &quot;-&quot;??_);_(@_)"/>
    <numFmt numFmtId="167" formatCode="0.000%"/>
    <numFmt numFmtId="168" formatCode="[$-409]mmm\-yy;@"/>
    <numFmt numFmtId="169" formatCode="[$-409]mmmm\-yy;@"/>
    <numFmt numFmtId="170" formatCode="[$-409]mmmm\ d\,\ yyyy;@"/>
    <numFmt numFmtId="171" formatCode="&quot;$&quot;#,##0.00"/>
    <numFmt numFmtId="172" formatCode="0\ 00\ 000\ 000"/>
    <numFmt numFmtId="173" formatCode="[$-409]d\-mmm\-yy;@"/>
    <numFmt numFmtId="174" formatCode="&quot;$&quot;#,##0\ ;\(&quot;$&quot;#,##0\)"/>
    <numFmt numFmtId="175" formatCode="_-* #,##0.00\ [$€]_-;\-* #,##0.00\ [$€]_-;_-* &quot;-&quot;??\ [$€]_-;_-@_-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[$-409]d\-mmm\-yyyy;@"/>
    <numFmt numFmtId="183" formatCode="#,##0.00;[Red]\(#,##0.00\)"/>
    <numFmt numFmtId="184" formatCode="0_);\(0\)"/>
    <numFmt numFmtId="185" formatCode="###,000"/>
    <numFmt numFmtId="186" formatCode="#,##0.00\ &quot;DM&quot;;[Red]\-#,##0.00\ &quot;DM&quot;"/>
    <numFmt numFmtId="187" formatCode="."/>
    <numFmt numFmtId="188" formatCode="_(&quot;$&quot;* #,##0_);_(&quot;$&quot;* \(#,##0\);_(&quot;$&quot;* &quot;-&quot;??_);_(@_)"/>
    <numFmt numFmtId="189" formatCode="#,##0.0000_);\(#,##0.0000\)"/>
    <numFmt numFmtId="190" formatCode="0.000"/>
    <numFmt numFmtId="191" formatCode="#,##0_);[Red]\(#,##0\);&quot; &quot;"/>
    <numFmt numFmtId="192" formatCode="#,##0.00000%_);[Red]\(#,##0.00000%\);&quot; &quot;"/>
    <numFmt numFmtId="193" formatCode="#,##0.00%_);[Red]\(#,##0.00%\);&quot; &quot;"/>
    <numFmt numFmtId="194" formatCode="0.0000%"/>
    <numFmt numFmtId="195" formatCode="_(* #,##0.000_);_(* \(#,##0.000\);_(* &quot;-&quot;??_);_(@_)"/>
  </numFmts>
  <fonts count="18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Times New Roman"/>
      <family val="1"/>
    </font>
    <font>
      <sz val="10"/>
      <name val="Arial"/>
      <family val="2"/>
    </font>
    <font>
      <sz val="10"/>
      <color rgb="FF00000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0"/>
      <color indexed="9"/>
      <name val="Arial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0"/>
      <color indexed="20"/>
      <name val="Arial"/>
      <family val="2"/>
    </font>
    <font>
      <sz val="10"/>
      <name val="Helv"/>
    </font>
    <font>
      <sz val="8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9"/>
      <color theme="1"/>
      <name val="Times New Roman"/>
      <family val="2"/>
    </font>
    <font>
      <sz val="12"/>
      <name val="Times New Roman"/>
      <family val="1"/>
    </font>
    <font>
      <sz val="11"/>
      <name val="Times New Roman"/>
      <family val="1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0"/>
      <color indexed="23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1"/>
      <color theme="1"/>
      <name val="Calibri"/>
      <family val="2"/>
    </font>
    <font>
      <sz val="8"/>
      <name val="Helv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u/>
      <sz val="8"/>
      <name val="Arial"/>
      <family val="2"/>
    </font>
    <font>
      <u/>
      <sz val="8"/>
      <name val="Helv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0"/>
      <color theme="1"/>
      <name val="Arial"/>
      <family val="2"/>
    </font>
    <font>
      <b/>
      <sz val="12"/>
      <name val="Times New Roman"/>
      <family val="1"/>
    </font>
    <font>
      <b/>
      <u/>
      <sz val="12"/>
      <name val="Times New Roman"/>
      <family val="1"/>
    </font>
    <font>
      <b/>
      <sz val="12"/>
      <color indexed="10"/>
      <name val="Times New Roman"/>
      <family val="1"/>
    </font>
    <font>
      <sz val="11"/>
      <color theme="0"/>
      <name val="Calibri"/>
      <family val="2"/>
    </font>
    <font>
      <sz val="11"/>
      <color theme="0"/>
      <name val="Arial"/>
      <family val="2"/>
    </font>
    <font>
      <sz val="11"/>
      <color rgb="FF9C0006"/>
      <name val="Calibri"/>
      <family val="2"/>
    </font>
    <font>
      <sz val="11"/>
      <color rgb="FF9C0006"/>
      <name val="Arial"/>
      <family val="2"/>
    </font>
    <font>
      <b/>
      <sz val="11"/>
      <color theme="0"/>
      <name val="Calibri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Calibri"/>
      <family val="2"/>
    </font>
    <font>
      <i/>
      <sz val="11"/>
      <color rgb="FF7F7F7F"/>
      <name val="Arial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rgb="FFFA7D00"/>
      <name val="Calibri"/>
      <family val="2"/>
    </font>
    <font>
      <sz val="11"/>
      <color rgb="FFFA7D00"/>
      <name val="Arial"/>
      <family val="2"/>
    </font>
    <font>
      <sz val="11"/>
      <color rgb="FF9C6500"/>
      <name val="Calibri"/>
      <family val="2"/>
    </font>
    <font>
      <sz val="11"/>
      <color rgb="FF9C6500"/>
      <name val="Arial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b/>
      <sz val="11"/>
      <color theme="1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</font>
    <font>
      <sz val="11"/>
      <color rgb="FFFF0000"/>
      <name val="Arial"/>
      <family val="2"/>
    </font>
    <font>
      <b/>
      <sz val="11"/>
      <color theme="1"/>
      <name val="Calibri"/>
      <family val="2"/>
    </font>
    <font>
      <sz val="11"/>
      <color indexed="63"/>
      <name val="Calibri"/>
      <family val="2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11"/>
      <color indexed="63"/>
      <name val="Calibri"/>
      <family val="2"/>
      <scheme val="minor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  <fill>
      <patternFill patternType="solid">
        <fgColor rgb="FFFFFF00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6201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3" borderId="0"/>
    <xf numFmtId="0" fontId="19" fillId="33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168" fontId="23" fillId="10" borderId="0" applyNumberFormat="0" applyBorder="0" applyAlignment="0" applyProtection="0"/>
    <xf numFmtId="168" fontId="23" fillId="10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8" fontId="23" fillId="14" borderId="0" applyNumberFormat="0" applyBorder="0" applyAlignment="0" applyProtection="0"/>
    <xf numFmtId="168" fontId="23" fillId="14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168" fontId="23" fillId="18" borderId="0" applyNumberFormat="0" applyBorder="0" applyAlignment="0" applyProtection="0"/>
    <xf numFmtId="168" fontId="23" fillId="1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168" fontId="23" fillId="22" borderId="0" applyNumberFormat="0" applyBorder="0" applyAlignment="0" applyProtection="0"/>
    <xf numFmtId="168" fontId="23" fillId="22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2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168" fontId="23" fillId="26" borderId="0" applyNumberFormat="0" applyBorder="0" applyAlignment="0" applyProtection="0"/>
    <xf numFmtId="168" fontId="23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168" fontId="23" fillId="30" borderId="0" applyNumberFormat="0" applyBorder="0" applyAlignment="0" applyProtection="0"/>
    <xf numFmtId="168" fontId="23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8" fontId="23" fillId="11" borderId="0" applyNumberFormat="0" applyBorder="0" applyAlignment="0" applyProtection="0"/>
    <xf numFmtId="168" fontId="23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68" fontId="23" fillId="15" borderId="0" applyNumberFormat="0" applyBorder="0" applyAlignment="0" applyProtection="0"/>
    <xf numFmtId="168" fontId="23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168" fontId="23" fillId="19" borderId="0" applyNumberFormat="0" applyBorder="0" applyAlignment="0" applyProtection="0"/>
    <xf numFmtId="168" fontId="23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168" fontId="23" fillId="23" borderId="0" applyNumberFormat="0" applyBorder="0" applyAlignment="0" applyProtection="0"/>
    <xf numFmtId="168" fontId="23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8" fontId="23" fillId="27" borderId="0" applyNumberFormat="0" applyBorder="0" applyAlignment="0" applyProtection="0"/>
    <xf numFmtId="168" fontId="23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168" fontId="23" fillId="31" borderId="0" applyNumberFormat="0" applyBorder="0" applyAlignment="0" applyProtection="0"/>
    <xf numFmtId="168" fontId="23" fillId="31" borderId="0" applyNumberFormat="0" applyBorder="0" applyAlignment="0" applyProtection="0"/>
    <xf numFmtId="0" fontId="22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68" fontId="25" fillId="12" borderId="0" applyNumberFormat="0" applyBorder="0" applyAlignment="0" applyProtection="0"/>
    <xf numFmtId="168" fontId="25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7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0" fontId="26" fillId="48" borderId="0" applyNumberFormat="0" applyBorder="0" applyAlignment="0" applyProtection="0"/>
    <xf numFmtId="169" fontId="24" fillId="47" borderId="0" applyNumberFormat="0" applyBorder="0" applyAlignment="0" applyProtection="0"/>
    <xf numFmtId="170" fontId="26" fillId="48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0" fontId="24" fillId="49" borderId="0" applyNumberFormat="0" applyBorder="0" applyAlignment="0" applyProtection="0"/>
    <xf numFmtId="0" fontId="24" fillId="37" borderId="0" applyNumberFormat="0" applyBorder="0" applyAlignment="0" applyProtection="0"/>
    <xf numFmtId="0" fontId="24" fillId="49" borderId="0" applyNumberFormat="0" applyBorder="0" applyAlignment="0" applyProtection="0"/>
    <xf numFmtId="170" fontId="26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0" fontId="26" fillId="37" borderId="0" applyNumberFormat="0" applyBorder="0" applyAlignment="0" applyProtection="0"/>
    <xf numFmtId="169" fontId="24" fillId="37" borderId="0" applyNumberFormat="0" applyBorder="0" applyAlignment="0" applyProtection="0"/>
    <xf numFmtId="170" fontId="26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168" fontId="25" fillId="20" borderId="0" applyNumberFormat="0" applyBorder="0" applyAlignment="0" applyProtection="0"/>
    <xf numFmtId="168" fontId="25" fillId="20" borderId="0" applyNumberFormat="0" applyBorder="0" applyAlignment="0" applyProtection="0"/>
    <xf numFmtId="0" fontId="24" fillId="46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170" fontId="26" fillId="5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0" fontId="26" fillId="50" borderId="0" applyNumberFormat="0" applyBorder="0" applyAlignment="0" applyProtection="0"/>
    <xf numFmtId="169" fontId="24" fillId="44" borderId="0" applyNumberFormat="0" applyBorder="0" applyAlignment="0" applyProtection="0"/>
    <xf numFmtId="170" fontId="26" fillId="50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8" fontId="25" fillId="24" borderId="0" applyNumberFormat="0" applyBorder="0" applyAlignment="0" applyProtection="0"/>
    <xf numFmtId="168" fontId="25" fillId="24" borderId="0" applyNumberFormat="0" applyBorder="0" applyAlignment="0" applyProtection="0"/>
    <xf numFmtId="0" fontId="24" fillId="36" borderId="0" applyNumberFormat="0" applyBorder="0" applyAlignment="0" applyProtection="0"/>
    <xf numFmtId="0" fontId="24" fillId="51" borderId="0" applyNumberFormat="0" applyBorder="0" applyAlignment="0" applyProtection="0"/>
    <xf numFmtId="0" fontId="24" fillId="36" borderId="0" applyNumberFormat="0" applyBorder="0" applyAlignment="0" applyProtection="0"/>
    <xf numFmtId="170" fontId="2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0" fontId="26" fillId="42" borderId="0" applyNumberFormat="0" applyBorder="0" applyAlignment="0" applyProtection="0"/>
    <xf numFmtId="169" fontId="24" fillId="51" borderId="0" applyNumberFormat="0" applyBorder="0" applyAlignment="0" applyProtection="0"/>
    <xf numFmtId="170" fontId="26" fillId="42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8" fontId="25" fillId="28" borderId="0" applyNumberFormat="0" applyBorder="0" applyAlignment="0" applyProtection="0"/>
    <xf numFmtId="168" fontId="25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52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0" fontId="26" fillId="48" borderId="0" applyNumberFormat="0" applyBorder="0" applyAlignment="0" applyProtection="0"/>
    <xf numFmtId="169" fontId="24" fillId="52" borderId="0" applyNumberFormat="0" applyBorder="0" applyAlignment="0" applyProtection="0"/>
    <xf numFmtId="170" fontId="26" fillId="48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168" fontId="25" fillId="32" borderId="0" applyNumberFormat="0" applyBorder="0" applyAlignment="0" applyProtection="0"/>
    <xf numFmtId="168" fontId="25" fillId="32" borderId="0" applyNumberFormat="0" applyBorder="0" applyAlignment="0" applyProtection="0"/>
    <xf numFmtId="0" fontId="24" fillId="37" borderId="0" applyNumberFormat="0" applyBorder="0" applyAlignment="0" applyProtection="0"/>
    <xf numFmtId="0" fontId="24" fillId="53" borderId="0" applyNumberFormat="0" applyBorder="0" applyAlignment="0" applyProtection="0"/>
    <xf numFmtId="0" fontId="24" fillId="37" borderId="0" applyNumberFormat="0" applyBorder="0" applyAlignment="0" applyProtection="0"/>
    <xf numFmtId="170" fontId="26" fillId="4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0" fontId="26" fillId="41" borderId="0" applyNumberFormat="0" applyBorder="0" applyAlignment="0" applyProtection="0"/>
    <xf numFmtId="169" fontId="24" fillId="53" borderId="0" applyNumberFormat="0" applyBorder="0" applyAlignment="0" applyProtection="0"/>
    <xf numFmtId="170" fontId="26" fillId="41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7" fillId="0" borderId="12" applyBorder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168" fontId="25" fillId="9" borderId="0" applyNumberFormat="0" applyBorder="0" applyAlignment="0" applyProtection="0"/>
    <xf numFmtId="168" fontId="25" fillId="9" borderId="0" applyNumberFormat="0" applyBorder="0" applyAlignment="0" applyProtection="0"/>
    <xf numFmtId="0" fontId="24" fillId="55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170" fontId="26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0" fontId="26" fillId="52" borderId="0" applyNumberFormat="0" applyBorder="0" applyAlignment="0" applyProtection="0"/>
    <xf numFmtId="169" fontId="24" fillId="54" borderId="0" applyNumberFormat="0" applyBorder="0" applyAlignment="0" applyProtection="0"/>
    <xf numFmtId="170" fontId="26" fillId="52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168" fontId="25" fillId="13" borderId="0" applyNumberFormat="0" applyBorder="0" applyAlignment="0" applyProtection="0"/>
    <xf numFmtId="168" fontId="25" fillId="13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170" fontId="26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0" fontId="26" fillId="56" borderId="0" applyNumberFormat="0" applyBorder="0" applyAlignment="0" applyProtection="0"/>
    <xf numFmtId="169" fontId="24" fillId="56" borderId="0" applyNumberFormat="0" applyBorder="0" applyAlignment="0" applyProtection="0"/>
    <xf numFmtId="170" fontId="26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168" fontId="25" fillId="17" borderId="0" applyNumberFormat="0" applyBorder="0" applyAlignment="0" applyProtection="0"/>
    <xf numFmtId="168" fontId="25" fillId="17" borderId="0" applyNumberFormat="0" applyBorder="0" applyAlignment="0" applyProtection="0"/>
    <xf numFmtId="0" fontId="24" fillId="46" borderId="0" applyNumberFormat="0" applyBorder="0" applyAlignment="0" applyProtection="0"/>
    <xf numFmtId="0" fontId="24" fillId="57" borderId="0" applyNumberFormat="0" applyBorder="0" applyAlignment="0" applyProtection="0"/>
    <xf numFmtId="0" fontId="24" fillId="46" borderId="0" applyNumberFormat="0" applyBorder="0" applyAlignment="0" applyProtection="0"/>
    <xf numFmtId="170" fontId="26" fillId="5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0" fontId="26" fillId="57" borderId="0" applyNumberFormat="0" applyBorder="0" applyAlignment="0" applyProtection="0"/>
    <xf numFmtId="169" fontId="24" fillId="57" borderId="0" applyNumberFormat="0" applyBorder="0" applyAlignment="0" applyProtection="0"/>
    <xf numFmtId="170" fontId="26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8" fontId="25" fillId="21" borderId="0" applyNumberFormat="0" applyBorder="0" applyAlignment="0" applyProtection="0"/>
    <xf numFmtId="168" fontId="25" fillId="21" borderId="0" applyNumberFormat="0" applyBorder="0" applyAlignment="0" applyProtection="0"/>
    <xf numFmtId="0" fontId="24" fillId="58" borderId="0" applyNumberFormat="0" applyBorder="0" applyAlignment="0" applyProtection="0"/>
    <xf numFmtId="0" fontId="24" fillId="51" borderId="0" applyNumberFormat="0" applyBorder="0" applyAlignment="0" applyProtection="0"/>
    <xf numFmtId="0" fontId="24" fillId="58" borderId="0" applyNumberFormat="0" applyBorder="0" applyAlignment="0" applyProtection="0"/>
    <xf numFmtId="170" fontId="26" fillId="5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0" fontId="26" fillId="58" borderId="0" applyNumberFormat="0" applyBorder="0" applyAlignment="0" applyProtection="0"/>
    <xf numFmtId="169" fontId="24" fillId="51" borderId="0" applyNumberFormat="0" applyBorder="0" applyAlignment="0" applyProtection="0"/>
    <xf numFmtId="170" fontId="26" fillId="58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70" fontId="26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0" fontId="26" fillId="52" borderId="0" applyNumberFormat="0" applyBorder="0" applyAlignment="0" applyProtection="0"/>
    <xf numFmtId="169" fontId="24" fillId="52" borderId="0" applyNumberFormat="0" applyBorder="0" applyAlignment="0" applyProtection="0"/>
    <xf numFmtId="170" fontId="26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170" fontId="26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0" fontId="26" fillId="49" borderId="0" applyNumberFormat="0" applyBorder="0" applyAlignment="0" applyProtection="0"/>
    <xf numFmtId="169" fontId="24" fillId="49" borderId="0" applyNumberFormat="0" applyBorder="0" applyAlignment="0" applyProtection="0"/>
    <xf numFmtId="170" fontId="26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168" fontId="29" fillId="3" borderId="0" applyNumberFormat="0" applyBorder="0" applyAlignment="0" applyProtection="0"/>
    <xf numFmtId="168" fontId="29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36" borderId="0" applyNumberFormat="0" applyBorder="0" applyAlignment="0" applyProtection="0"/>
    <xf numFmtId="0" fontId="28" fillId="40" borderId="0" applyNumberFormat="0" applyBorder="0" applyAlignment="0" applyProtection="0"/>
    <xf numFmtId="170" fontId="30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30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0" fontId="28" fillId="36" borderId="0" applyNumberFormat="0" applyBorder="0" applyAlignment="0" applyProtection="0"/>
    <xf numFmtId="164" fontId="31" fillId="0" borderId="11"/>
    <xf numFmtId="171" fontId="32" fillId="0" borderId="0" applyFill="0"/>
    <xf numFmtId="171" fontId="32" fillId="0" borderId="0">
      <alignment horizontal="center"/>
    </xf>
    <xf numFmtId="0" fontId="32" fillId="0" borderId="0" applyFill="0">
      <alignment horizontal="center"/>
    </xf>
    <xf numFmtId="171" fontId="33" fillId="0" borderId="15" applyFill="0"/>
    <xf numFmtId="0" fontId="19" fillId="0" borderId="0" applyFont="0" applyAlignment="0"/>
    <xf numFmtId="0" fontId="34" fillId="0" borderId="0" applyFill="0">
      <alignment vertical="top"/>
    </xf>
    <xf numFmtId="0" fontId="33" fillId="0" borderId="0" applyFill="0">
      <alignment horizontal="left" vertical="top"/>
    </xf>
    <xf numFmtId="171" fontId="35" fillId="0" borderId="10" applyFill="0"/>
    <xf numFmtId="0" fontId="19" fillId="0" borderId="0" applyNumberFormat="0" applyFont="0" applyAlignment="0"/>
    <xf numFmtId="0" fontId="34" fillId="0" borderId="0" applyFill="0">
      <alignment wrapText="1"/>
    </xf>
    <xf numFmtId="0" fontId="33" fillId="0" borderId="0" applyFill="0">
      <alignment horizontal="left" vertical="top" wrapText="1"/>
    </xf>
    <xf numFmtId="171" fontId="36" fillId="0" borderId="0" applyFill="0"/>
    <xf numFmtId="0" fontId="37" fillId="0" borderId="0" applyNumberFormat="0" applyFont="0" applyAlignment="0">
      <alignment horizontal="center"/>
    </xf>
    <xf numFmtId="0" fontId="38" fillId="0" borderId="0" applyFill="0">
      <alignment vertical="top" wrapText="1"/>
    </xf>
    <xf numFmtId="0" fontId="35" fillId="0" borderId="0" applyFill="0">
      <alignment horizontal="left" vertical="top" wrapText="1"/>
    </xf>
    <xf numFmtId="171" fontId="19" fillId="0" borderId="0" applyFill="0"/>
    <xf numFmtId="0" fontId="37" fillId="0" borderId="0" applyNumberFormat="0" applyFont="0" applyAlignment="0">
      <alignment horizontal="center"/>
    </xf>
    <xf numFmtId="0" fontId="39" fillId="0" borderId="0" applyFill="0">
      <alignment vertical="center" wrapText="1"/>
    </xf>
    <xf numFmtId="0" fontId="40" fillId="0" borderId="0">
      <alignment horizontal="left" vertical="center" wrapText="1"/>
    </xf>
    <xf numFmtId="171" fontId="41" fillId="0" borderId="0" applyFill="0"/>
    <xf numFmtId="0" fontId="37" fillId="0" borderId="0" applyNumberFormat="0" applyFont="0" applyAlignment="0">
      <alignment horizontal="center"/>
    </xf>
    <xf numFmtId="0" fontId="42" fillId="0" borderId="0" applyFill="0">
      <alignment horizontal="center" vertical="center" wrapText="1"/>
    </xf>
    <xf numFmtId="0" fontId="19" fillId="0" borderId="0" applyFill="0">
      <alignment horizontal="center" vertical="center" wrapText="1"/>
    </xf>
    <xf numFmtId="171" fontId="43" fillId="0" borderId="0" applyFill="0"/>
    <xf numFmtId="0" fontId="37" fillId="0" borderId="0" applyNumberFormat="0" applyFont="0" applyAlignment="0">
      <alignment horizontal="center"/>
    </xf>
    <xf numFmtId="0" fontId="44" fillId="0" borderId="0" applyFill="0">
      <alignment horizontal="center" vertical="center" wrapText="1"/>
    </xf>
    <xf numFmtId="0" fontId="45" fillId="0" borderId="0" applyFill="0">
      <alignment horizontal="center" vertical="center" wrapText="1"/>
    </xf>
    <xf numFmtId="171" fontId="46" fillId="0" borderId="0" applyFill="0"/>
    <xf numFmtId="0" fontId="37" fillId="0" borderId="0" applyNumberFormat="0" applyFont="0" applyAlignment="0">
      <alignment horizontal="center"/>
    </xf>
    <xf numFmtId="0" fontId="47" fillId="0" borderId="0">
      <alignment horizontal="center" wrapText="1"/>
    </xf>
    <xf numFmtId="0" fontId="43" fillId="0" borderId="0" applyFill="0">
      <alignment horizontal="center" wrapText="1"/>
    </xf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68" fontId="53" fillId="7" borderId="7" applyNumberFormat="0" applyAlignment="0" applyProtection="0"/>
    <xf numFmtId="168" fontId="53" fillId="7" borderId="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70" fontId="54" fillId="61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0" fontId="54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0" fontId="52" fillId="61" borderId="17" applyNumberFormat="0" applyAlignment="0" applyProtection="0"/>
    <xf numFmtId="172" fontId="55" fillId="0" borderId="18" applyBorder="0">
      <alignment horizontal="center" vertic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7" fillId="59" borderId="0">
      <alignment horizontal="center"/>
    </xf>
    <xf numFmtId="0" fontId="57" fillId="59" borderId="0">
      <alignment horizontal="center"/>
    </xf>
    <xf numFmtId="0" fontId="57" fillId="59" borderId="0">
      <alignment horizontal="center"/>
    </xf>
    <xf numFmtId="173" fontId="57" fillId="59" borderId="0">
      <alignment horizontal="center"/>
    </xf>
    <xf numFmtId="170" fontId="57" fillId="59" borderId="0">
      <alignment horizontal="center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8" fillId="59" borderId="0">
      <alignment horizontal="left"/>
    </xf>
    <xf numFmtId="0" fontId="58" fillId="59" borderId="0">
      <alignment horizontal="left"/>
    </xf>
    <xf numFmtId="173" fontId="58" fillId="59" borderId="0">
      <alignment horizontal="left"/>
    </xf>
    <xf numFmtId="170" fontId="58" fillId="59" borderId="0">
      <alignment horizontal="left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3" fontId="19" fillId="63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40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63" fillId="0" borderId="0"/>
    <xf numFmtId="0" fontId="63" fillId="0" borderId="19"/>
    <xf numFmtId="173" fontId="40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44" borderId="20" applyNumberFormat="0" applyFont="0" applyAlignment="0">
      <protection locked="0"/>
    </xf>
    <xf numFmtId="0" fontId="19" fillId="44" borderId="20" applyNumberFormat="0" applyFont="0" applyAlignment="0">
      <protection locked="0"/>
    </xf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8" fontId="67" fillId="0" borderId="0" applyProtection="0"/>
    <xf numFmtId="168" fontId="67" fillId="0" borderId="0" applyProtection="0"/>
    <xf numFmtId="0" fontId="67" fillId="0" borderId="0" applyProtection="0"/>
    <xf numFmtId="0" fontId="68" fillId="0" borderId="0" applyProtection="0"/>
    <xf numFmtId="17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168" fontId="68" fillId="0" borderId="0" applyProtection="0"/>
    <xf numFmtId="168" fontId="68" fillId="0" borderId="0" applyProtection="0"/>
    <xf numFmtId="0" fontId="68" fillId="0" borderId="0" applyProtection="0"/>
    <xf numFmtId="0" fontId="33" fillId="0" borderId="0" applyProtection="0"/>
    <xf numFmtId="17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168" fontId="33" fillId="0" borderId="0" applyProtection="0"/>
    <xf numFmtId="168" fontId="33" fillId="0" borderId="0" applyProtection="0"/>
    <xf numFmtId="0" fontId="33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168" fontId="32" fillId="0" borderId="0" applyProtection="0"/>
    <xf numFmtId="168" fontId="32" fillId="0" borderId="0" applyProtection="0"/>
    <xf numFmtId="0" fontId="32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68" fontId="19" fillId="0" borderId="0" applyProtection="0"/>
    <xf numFmtId="168" fontId="19" fillId="0" borderId="0" applyProtection="0"/>
    <xf numFmtId="0" fontId="19" fillId="0" borderId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8" fontId="67" fillId="0" borderId="0" applyProtection="0"/>
    <xf numFmtId="168" fontId="67" fillId="0" borderId="0" applyProtection="0"/>
    <xf numFmtId="0" fontId="67" fillId="0" borderId="0" applyProtection="0"/>
    <xf numFmtId="0" fontId="69" fillId="0" borderId="0" applyProtection="0"/>
    <xf numFmtId="17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168" fontId="69" fillId="0" borderId="0" applyProtection="0"/>
    <xf numFmtId="168" fontId="69" fillId="0" borderId="0" applyProtection="0"/>
    <xf numFmtId="0" fontId="69" fillId="0" borderId="0" applyProtection="0"/>
    <xf numFmtId="2" fontId="40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168" fontId="71" fillId="2" borderId="0" applyNumberFormat="0" applyBorder="0" applyAlignment="0" applyProtection="0"/>
    <xf numFmtId="168" fontId="71" fillId="2" borderId="0" applyNumberFormat="0" applyBorder="0" applyAlignment="0" applyProtection="0"/>
    <xf numFmtId="0" fontId="70" fillId="43" borderId="0" applyNumberFormat="0" applyBorder="0" applyAlignment="0" applyProtection="0"/>
    <xf numFmtId="0" fontId="70" fillId="38" borderId="0" applyNumberFormat="0" applyBorder="0" applyAlignment="0" applyProtection="0"/>
    <xf numFmtId="0" fontId="70" fillId="43" borderId="0" applyNumberFormat="0" applyBorder="0" applyAlignment="0" applyProtection="0"/>
    <xf numFmtId="170" fontId="55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0" fontId="55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168" fontId="73" fillId="0" borderId="1" applyNumberFormat="0" applyFill="0" applyAlignment="0" applyProtection="0"/>
    <xf numFmtId="168" fontId="7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3" fontId="75" fillId="0" borderId="0" applyNumberFormat="0" applyFont="0" applyFill="0" applyAlignment="0" applyProtection="0"/>
    <xf numFmtId="0" fontId="72" fillId="0" borderId="21" applyNumberFormat="0" applyFill="0" applyAlignment="0" applyProtection="0"/>
    <xf numFmtId="0" fontId="76" fillId="0" borderId="22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0" fontId="3" fillId="0" borderId="1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168" fontId="79" fillId="0" borderId="2" applyNumberFormat="0" applyFill="0" applyAlignment="0" applyProtection="0"/>
    <xf numFmtId="168" fontId="79" fillId="0" borderId="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3" fontId="32" fillId="0" borderId="0" applyNumberFormat="0" applyFont="0" applyFill="0" applyAlignment="0" applyProtection="0"/>
    <xf numFmtId="0" fontId="78" fillId="0" borderId="24" applyNumberFormat="0" applyFill="0" applyAlignment="0" applyProtection="0"/>
    <xf numFmtId="0" fontId="80" fillId="0" borderId="25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0" fontId="4" fillId="0" borderId="2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168" fontId="83" fillId="0" borderId="3" applyNumberFormat="0" applyFill="0" applyAlignment="0" applyProtection="0"/>
    <xf numFmtId="168" fontId="83" fillId="0" borderId="3" applyNumberFormat="0" applyFill="0" applyAlignment="0" applyProtection="0"/>
    <xf numFmtId="0" fontId="84" fillId="0" borderId="28" applyNumberFormat="0" applyFill="0" applyAlignment="0" applyProtection="0"/>
    <xf numFmtId="0" fontId="82" fillId="0" borderId="27" applyNumberFormat="0" applyFill="0" applyAlignment="0" applyProtection="0"/>
    <xf numFmtId="0" fontId="84" fillId="0" borderId="28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169" fontId="82" fillId="0" borderId="27" applyNumberFormat="0" applyFill="0" applyAlignment="0" applyProtection="0"/>
    <xf numFmtId="170" fontId="85" fillId="0" borderId="29" applyNumberFormat="0" applyFill="0" applyAlignment="0" applyProtection="0"/>
    <xf numFmtId="169" fontId="82" fillId="0" borderId="27" applyNumberFormat="0" applyFill="0" applyAlignment="0" applyProtection="0"/>
    <xf numFmtId="170" fontId="85" fillId="0" borderId="29" applyNumberFormat="0" applyFill="0" applyAlignment="0" applyProtection="0"/>
    <xf numFmtId="169" fontId="82" fillId="0" borderId="27" applyNumberFormat="0" applyFill="0" applyAlignment="0" applyProtection="0"/>
    <xf numFmtId="169" fontId="82" fillId="0" borderId="27" applyNumberFormat="0" applyFill="0" applyAlignment="0" applyProtection="0"/>
    <xf numFmtId="169" fontId="82" fillId="0" borderId="27" applyNumberFormat="0" applyFill="0" applyAlignment="0" applyProtection="0"/>
    <xf numFmtId="169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3" fontId="86" fillId="0" borderId="0" applyNumberFormat="0" applyFill="0" applyBorder="0" applyAlignment="0" applyProtection="0">
      <alignment vertical="top"/>
      <protection locked="0"/>
    </xf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0" fillId="64" borderId="19"/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0" fontId="91" fillId="59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170" fontId="91" fillId="59" borderId="0">
      <alignment horizontal="left"/>
    </xf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168" fontId="93" fillId="0" borderId="6" applyNumberFormat="0" applyFill="0" applyAlignment="0" applyProtection="0"/>
    <xf numFmtId="168" fontId="93" fillId="0" borderId="6" applyNumberFormat="0" applyFill="0" applyAlignment="0" applyProtection="0"/>
    <xf numFmtId="0" fontId="94" fillId="0" borderId="31" applyNumberFormat="0" applyFill="0" applyAlignment="0" applyProtection="0"/>
    <xf numFmtId="0" fontId="92" fillId="0" borderId="30" applyNumberFormat="0" applyFill="0" applyAlignment="0" applyProtection="0"/>
    <xf numFmtId="0" fontId="94" fillId="0" borderId="31" applyNumberFormat="0" applyFill="0" applyAlignment="0" applyProtection="0"/>
    <xf numFmtId="170" fontId="95" fillId="0" borderId="3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0" fontId="95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0" fontId="92" fillId="0" borderId="30" applyNumberFormat="0" applyFill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168" fontId="97" fillId="4" borderId="0" applyNumberFormat="0" applyBorder="0" applyAlignment="0" applyProtection="0"/>
    <xf numFmtId="168" fontId="97" fillId="4" borderId="0" applyNumberFormat="0" applyBorder="0" applyAlignment="0" applyProtection="0"/>
    <xf numFmtId="0" fontId="98" fillId="45" borderId="0" applyNumberFormat="0" applyBorder="0" applyAlignment="0" applyProtection="0"/>
    <xf numFmtId="0" fontId="96" fillId="45" borderId="0" applyNumberFormat="0" applyBorder="0" applyAlignment="0" applyProtection="0"/>
    <xf numFmtId="0" fontId="98" fillId="45" borderId="0" applyNumberFormat="0" applyBorder="0" applyAlignment="0" applyProtection="0"/>
    <xf numFmtId="170" fontId="99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0" fontId="99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0" fontId="96" fillId="45" borderId="0" applyNumberFormat="0" applyBorder="0" applyAlignment="0" applyProtection="0"/>
    <xf numFmtId="181" fontId="1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3" fontId="19" fillId="0" borderId="0"/>
    <xf numFmtId="0" fontId="19" fillId="0" borderId="0"/>
    <xf numFmtId="0" fontId="19" fillId="0" borderId="0"/>
    <xf numFmtId="170" fontId="19" fillId="0" borderId="0"/>
    <xf numFmtId="173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169" fontId="19" fillId="0" borderId="0"/>
    <xf numFmtId="169" fontId="19" fillId="0" borderId="0"/>
    <xf numFmtId="169" fontId="19" fillId="0" borderId="0"/>
    <xf numFmtId="168" fontId="19" fillId="0" borderId="0"/>
    <xf numFmtId="168" fontId="19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173" fontId="19" fillId="0" borderId="0"/>
    <xf numFmtId="0" fontId="62" fillId="0" borderId="0"/>
    <xf numFmtId="41" fontId="61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19" fillId="0" borderId="0"/>
    <xf numFmtId="170" fontId="19" fillId="0" borderId="0"/>
    <xf numFmtId="169" fontId="19" fillId="0" borderId="0"/>
    <xf numFmtId="0" fontId="19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9" fontId="19" fillId="0" borderId="0"/>
    <xf numFmtId="182" fontId="19" fillId="0" borderId="0"/>
    <xf numFmtId="169" fontId="19" fillId="0" borderId="0"/>
    <xf numFmtId="173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8" fontId="23" fillId="0" borderId="0"/>
    <xf numFmtId="168" fontId="23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170" fontId="19" fillId="0" borderId="0"/>
    <xf numFmtId="169" fontId="19" fillId="0" borderId="0"/>
    <xf numFmtId="0" fontId="6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9" fontId="19" fillId="0" borderId="0"/>
    <xf numFmtId="169" fontId="1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9" fontId="101" fillId="0" borderId="0"/>
    <xf numFmtId="182" fontId="19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169" fontId="101" fillId="0" borderId="0"/>
    <xf numFmtId="0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62" fillId="0" borderId="0"/>
    <xf numFmtId="0" fontId="62" fillId="0" borderId="0"/>
    <xf numFmtId="0" fontId="1" fillId="0" borderId="0"/>
    <xf numFmtId="182" fontId="19" fillId="0" borderId="0"/>
    <xf numFmtId="0" fontId="1" fillId="0" borderId="0"/>
    <xf numFmtId="0" fontId="19" fillId="0" borderId="0"/>
    <xf numFmtId="0" fontId="1" fillId="0" borderId="0"/>
    <xf numFmtId="37" fontId="100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182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82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9" fontId="19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8" fontId="2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19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169" fontId="19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37" fontId="68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0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100" fillId="0" borderId="0"/>
    <xf numFmtId="0" fontId="19" fillId="0" borderId="0"/>
    <xf numFmtId="0" fontId="19" fillId="0" borderId="0"/>
    <xf numFmtId="173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8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9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8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19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37" fontId="100" fillId="0" borderId="0"/>
    <xf numFmtId="37" fontId="100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62" fillId="0" borderId="0"/>
    <xf numFmtId="37" fontId="100" fillId="0" borderId="0"/>
    <xf numFmtId="39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37" fontId="100" fillId="0" borderId="0"/>
    <xf numFmtId="0" fontId="10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03" fillId="0" borderId="0" applyFill="0" applyBorder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9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8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168" fontId="106" fillId="6" borderId="5" applyNumberFormat="0" applyAlignment="0" applyProtection="0"/>
    <xf numFmtId="168" fontId="106" fillId="6" borderId="5" applyNumberFormat="0" applyAlignment="0" applyProtection="0"/>
    <xf numFmtId="0" fontId="105" fillId="59" borderId="33" applyNumberFormat="0" applyAlignment="0" applyProtection="0"/>
    <xf numFmtId="0" fontId="105" fillId="42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0" fontId="105" fillId="42" borderId="33" applyNumberFormat="0" applyAlignment="0" applyProtection="0"/>
    <xf numFmtId="183" fontId="107" fillId="59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0" fontId="1" fillId="0" borderId="0"/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173" fontId="109" fillId="64" borderId="0">
      <alignment horizontal="center"/>
    </xf>
    <xf numFmtId="0" fontId="109" fillId="64" borderId="0">
      <alignment horizontal="center"/>
    </xf>
    <xf numFmtId="0" fontId="109" fillId="64" borderId="0">
      <alignment horizontal="center"/>
    </xf>
    <xf numFmtId="173" fontId="109" fillId="64" borderId="0">
      <alignment horizontal="center"/>
    </xf>
    <xf numFmtId="0" fontId="109" fillId="65" borderId="0">
      <alignment horizontal="center" vertical="center"/>
    </xf>
    <xf numFmtId="0" fontId="110" fillId="65" borderId="0">
      <alignment horizontal="right"/>
    </xf>
    <xf numFmtId="0" fontId="1" fillId="0" borderId="0"/>
    <xf numFmtId="0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09" fillId="64" borderId="0">
      <alignment horizontal="center"/>
    </xf>
    <xf numFmtId="173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" fillId="0" borderId="0"/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168" fontId="109" fillId="65" borderId="0">
      <alignment horizontal="center" vertical="center"/>
    </xf>
    <xf numFmtId="168" fontId="109" fillId="65" borderId="0">
      <alignment horizontal="center" vertical="center"/>
    </xf>
    <xf numFmtId="0" fontId="110" fillId="65" borderId="0">
      <alignment horizontal="right"/>
    </xf>
    <xf numFmtId="173" fontId="54" fillId="66" borderId="0"/>
    <xf numFmtId="0" fontId="54" fillId="66" borderId="0"/>
    <xf numFmtId="0" fontId="54" fillId="66" borderId="0"/>
    <xf numFmtId="173" fontId="54" fillId="66" borderId="0"/>
    <xf numFmtId="0" fontId="91" fillId="65" borderId="18"/>
    <xf numFmtId="0" fontId="111" fillId="65" borderId="18"/>
    <xf numFmtId="0" fontId="91" fillId="65" borderId="18"/>
    <xf numFmtId="169" fontId="111" fillId="65" borderId="18"/>
    <xf numFmtId="0" fontId="91" fillId="65" borderId="18"/>
    <xf numFmtId="0" fontId="1" fillId="0" borderId="0"/>
    <xf numFmtId="0" fontId="54" fillId="66" borderId="0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54" fillId="66" borderId="0"/>
    <xf numFmtId="169" fontId="111" fillId="65" borderId="18"/>
    <xf numFmtId="0" fontId="111" fillId="65" borderId="18"/>
    <xf numFmtId="0" fontId="111" fillId="65" borderId="18"/>
    <xf numFmtId="0" fontId="91" fillId="65" borderId="18"/>
    <xf numFmtId="0" fontId="1" fillId="0" borderId="0"/>
    <xf numFmtId="0" fontId="91" fillId="65" borderId="18"/>
    <xf numFmtId="0" fontId="91" fillId="65" borderId="18"/>
    <xf numFmtId="0" fontId="91" fillId="65" borderId="18"/>
    <xf numFmtId="0" fontId="91" fillId="65" borderId="18"/>
    <xf numFmtId="168" fontId="91" fillId="65" borderId="18"/>
    <xf numFmtId="168" fontId="91" fillId="65" borderId="18"/>
    <xf numFmtId="0" fontId="111" fillId="65" borderId="18"/>
    <xf numFmtId="173" fontId="112" fillId="59" borderId="0" applyBorder="0">
      <alignment horizontal="centerContinuous"/>
    </xf>
    <xf numFmtId="0" fontId="112" fillId="59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09" fillId="65" borderId="0" applyBorder="0">
      <alignment horizontal="centerContinuous"/>
    </xf>
    <xf numFmtId="0" fontId="111" fillId="0" borderId="0" applyBorder="0">
      <alignment horizontal="centerContinuous"/>
    </xf>
    <xf numFmtId="0" fontId="1" fillId="0" borderId="0"/>
    <xf numFmtId="0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" fillId="0" borderId="0"/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168" fontId="109" fillId="65" borderId="0" applyBorder="0">
      <alignment horizontal="centerContinuous"/>
    </xf>
    <xf numFmtId="168" fontId="109" fillId="65" borderId="0" applyBorder="0">
      <alignment horizontal="centerContinuous"/>
    </xf>
    <xf numFmtId="0" fontId="111" fillId="0" borderId="0" applyBorder="0">
      <alignment horizontal="centerContinuous"/>
    </xf>
    <xf numFmtId="173" fontId="113" fillId="66" borderId="0" applyBorder="0">
      <alignment horizontal="centerContinuous"/>
    </xf>
    <xf numFmtId="0" fontId="113" fillId="66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4" fillId="66" borderId="0" applyBorder="0">
      <alignment horizontal="centerContinuous"/>
    </xf>
    <xf numFmtId="0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" fillId="0" borderId="0"/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168" fontId="115" fillId="65" borderId="0" applyBorder="0">
      <alignment horizontal="centerContinuous"/>
    </xf>
    <xf numFmtId="168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0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4" fontId="117" fillId="67" borderId="34">
      <alignment horizontal="left"/>
    </xf>
    <xf numFmtId="0" fontId="101" fillId="0" borderId="0" applyNumberFormat="0" applyFont="0" applyFill="0" applyBorder="0" applyAlignment="0" applyProtection="0">
      <alignment horizontal="left"/>
    </xf>
    <xf numFmtId="15" fontId="101" fillId="0" borderId="0" applyFont="0" applyFill="0" applyBorder="0" applyAlignment="0" applyProtection="0"/>
    <xf numFmtId="4" fontId="101" fillId="0" borderId="0" applyFont="0" applyFill="0" applyBorder="0" applyAlignment="0" applyProtection="0"/>
    <xf numFmtId="0" fontId="118" fillId="0" borderId="35">
      <alignment horizontal="center"/>
    </xf>
    <xf numFmtId="3" fontId="101" fillId="0" borderId="0" applyFont="0" applyFill="0" applyBorder="0" applyAlignment="0" applyProtection="0"/>
    <xf numFmtId="0" fontId="101" fillId="68" borderId="0" applyNumberFormat="0" applyFont="0" applyBorder="0" applyAlignment="0" applyProtection="0"/>
    <xf numFmtId="39" fontId="32" fillId="33" borderId="0" applyFill="0"/>
    <xf numFmtId="0" fontId="119" fillId="0" borderId="0">
      <alignment horizontal="left" indent="7"/>
    </xf>
    <xf numFmtId="0" fontId="32" fillId="0" borderId="0" applyFill="0">
      <alignment horizontal="left" indent="7"/>
    </xf>
    <xf numFmtId="7" fontId="120" fillId="0" borderId="11" applyFill="0">
      <alignment horizontal="right"/>
    </xf>
    <xf numFmtId="0" fontId="35" fillId="0" borderId="0" applyNumberFormat="0">
      <alignment horizontal="right"/>
    </xf>
    <xf numFmtId="0" fontId="121" fillId="0" borderId="11" applyFont="0" applyFill="0"/>
    <xf numFmtId="0" fontId="35" fillId="0" borderId="11" applyFill="0"/>
    <xf numFmtId="39" fontId="120" fillId="0" borderId="0" applyFill="0"/>
    <xf numFmtId="0" fontId="19" fillId="0" borderId="0" applyNumberFormat="0" applyFont="0" applyBorder="0" applyAlignment="0"/>
    <xf numFmtId="0" fontId="38" fillId="0" borderId="0" applyFill="0">
      <alignment horizontal="left" indent="1"/>
    </xf>
    <xf numFmtId="0" fontId="35" fillId="0" borderId="0" applyFill="0">
      <alignment horizontal="left" indent="1"/>
    </xf>
    <xf numFmtId="39" fontId="41" fillId="0" borderId="0" applyFill="0"/>
    <xf numFmtId="0" fontId="19" fillId="0" borderId="0" applyNumberFormat="0" applyFont="0" applyFill="0" applyBorder="0" applyAlignment="0"/>
    <xf numFmtId="0" fontId="38" fillId="0" borderId="0" applyFill="0">
      <alignment horizontal="left" indent="2"/>
    </xf>
    <xf numFmtId="0" fontId="122" fillId="0" borderId="0" applyFill="0">
      <alignment horizontal="left" indent="2"/>
    </xf>
    <xf numFmtId="39" fontId="41" fillId="0" borderId="0" applyFill="0"/>
    <xf numFmtId="0" fontId="19" fillId="0" borderId="0" applyNumberFormat="0" applyFont="0" applyBorder="0" applyAlignment="0"/>
    <xf numFmtId="0" fontId="123" fillId="0" borderId="0">
      <alignment horizontal="left" indent="3"/>
    </xf>
    <xf numFmtId="0" fontId="124" fillId="0" borderId="0" applyFill="0">
      <alignment horizontal="left" indent="3"/>
    </xf>
    <xf numFmtId="39" fontId="41" fillId="0" borderId="0" applyFill="0"/>
    <xf numFmtId="0" fontId="19" fillId="0" borderId="0" applyNumberFormat="0" applyFont="0" applyBorder="0" applyAlignment="0"/>
    <xf numFmtId="0" fontId="42" fillId="0" borderId="0">
      <alignment horizontal="left" indent="4"/>
    </xf>
    <xf numFmtId="0" fontId="19" fillId="0" borderId="0" applyFill="0">
      <alignment horizontal="left" indent="4"/>
    </xf>
    <xf numFmtId="39" fontId="41" fillId="0" borderId="0" applyFill="0"/>
    <xf numFmtId="0" fontId="19" fillId="0" borderId="0" applyNumberFormat="0" applyFont="0" applyBorder="0" applyAlignment="0"/>
    <xf numFmtId="0" fontId="44" fillId="0" borderId="0">
      <alignment horizontal="left" indent="5"/>
    </xf>
    <xf numFmtId="0" fontId="45" fillId="0" borderId="0" applyFill="0">
      <alignment horizontal="left" indent="5"/>
    </xf>
    <xf numFmtId="39" fontId="46" fillId="0" borderId="0" applyFill="0"/>
    <xf numFmtId="0" fontId="19" fillId="0" borderId="0" applyNumberFormat="0" applyFont="0" applyFill="0" applyBorder="0" applyAlignment="0"/>
    <xf numFmtId="0" fontId="47" fillId="0" borderId="0" applyFill="0">
      <alignment horizontal="left" indent="6"/>
    </xf>
    <xf numFmtId="0" fontId="43" fillId="0" borderId="0" applyFill="0">
      <alignment horizontal="left" indent="6"/>
    </xf>
    <xf numFmtId="173" fontId="91" fillId="45" borderId="0">
      <alignment horizontal="center"/>
    </xf>
    <xf numFmtId="0" fontId="91" fillId="45" borderId="0">
      <alignment horizontal="center"/>
    </xf>
    <xf numFmtId="0" fontId="91" fillId="45" borderId="0">
      <alignment horizontal="center"/>
    </xf>
    <xf numFmtId="173" fontId="91" fillId="45" borderId="0">
      <alignment horizontal="center"/>
    </xf>
    <xf numFmtId="0" fontId="91" fillId="45" borderId="0">
      <alignment horizontal="center"/>
    </xf>
    <xf numFmtId="0" fontId="1" fillId="0" borderId="0"/>
    <xf numFmtId="49" fontId="122" fillId="59" borderId="0">
      <alignment horizontal="center"/>
    </xf>
    <xf numFmtId="0" fontId="1" fillId="0" borderId="0"/>
    <xf numFmtId="49" fontId="122" fillId="59" borderId="0">
      <alignment horizontal="center"/>
    </xf>
    <xf numFmtId="0" fontId="63" fillId="0" borderId="0"/>
    <xf numFmtId="173" fontId="56" fillId="62" borderId="0">
      <alignment horizontal="center"/>
    </xf>
    <xf numFmtId="0" fontId="56" fillId="62" borderId="0">
      <alignment horizontal="center"/>
    </xf>
    <xf numFmtId="0" fontId="56" fillId="62" borderId="0">
      <alignment horizontal="center"/>
    </xf>
    <xf numFmtId="173" fontId="56" fillId="62" borderId="0">
      <alignment horizontal="center"/>
    </xf>
    <xf numFmtId="0" fontId="1" fillId="0" borderId="0"/>
    <xf numFmtId="173" fontId="56" fillId="62" borderId="0">
      <alignment horizontal="centerContinuous"/>
    </xf>
    <xf numFmtId="0" fontId="56" fillId="62" borderId="0">
      <alignment horizontal="centerContinuous"/>
    </xf>
    <xf numFmtId="0" fontId="56" fillId="62" borderId="0">
      <alignment horizontal="centerContinuous"/>
    </xf>
    <xf numFmtId="173" fontId="56" fillId="62" borderId="0">
      <alignment horizontal="centerContinuous"/>
    </xf>
    <xf numFmtId="0" fontId="1" fillId="0" borderId="0"/>
    <xf numFmtId="173" fontId="125" fillId="59" borderId="0">
      <alignment horizontal="left"/>
    </xf>
    <xf numFmtId="0" fontId="125" fillId="59" borderId="0">
      <alignment horizontal="left"/>
    </xf>
    <xf numFmtId="0" fontId="125" fillId="59" borderId="0">
      <alignment horizontal="left"/>
    </xf>
    <xf numFmtId="173" fontId="125" fillId="59" borderId="0">
      <alignment horizontal="left"/>
    </xf>
    <xf numFmtId="0" fontId="1" fillId="0" borderId="0"/>
    <xf numFmtId="49" fontId="125" fillId="59" borderId="0">
      <alignment horizontal="center"/>
    </xf>
    <xf numFmtId="0" fontId="1" fillId="0" borderId="0"/>
    <xf numFmtId="49" fontId="125" fillId="59" borderId="0">
      <alignment horizont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0" fontId="1" fillId="0" borderId="0"/>
    <xf numFmtId="49" fontId="125" fillId="59" borderId="0">
      <alignment horizontal="left"/>
    </xf>
    <xf numFmtId="0" fontId="1" fillId="0" borderId="0"/>
    <xf numFmtId="49" fontId="125" fillId="59" borderId="0">
      <alignment horizontal="left"/>
    </xf>
    <xf numFmtId="173" fontId="54" fillId="62" borderId="0">
      <alignment horizontal="centerContinuous"/>
    </xf>
    <xf numFmtId="0" fontId="54" fillId="62" borderId="0">
      <alignment horizontal="centerContinuous"/>
    </xf>
    <xf numFmtId="0" fontId="54" fillId="62" borderId="0">
      <alignment horizontal="centerContinuous"/>
    </xf>
    <xf numFmtId="173" fontId="54" fillId="62" borderId="0">
      <alignment horizontal="centerContinuous"/>
    </xf>
    <xf numFmtId="0" fontId="1" fillId="0" borderId="0"/>
    <xf numFmtId="173" fontId="54" fillId="62" borderId="0">
      <alignment horizontal="right"/>
    </xf>
    <xf numFmtId="0" fontId="54" fillId="62" borderId="0">
      <alignment horizontal="right"/>
    </xf>
    <xf numFmtId="0" fontId="54" fillId="62" borderId="0">
      <alignment horizontal="right"/>
    </xf>
    <xf numFmtId="173" fontId="54" fillId="62" borderId="0">
      <alignment horizontal="right"/>
    </xf>
    <xf numFmtId="0" fontId="1" fillId="0" borderId="0"/>
    <xf numFmtId="49" fontId="91" fillId="59" borderId="0">
      <alignment horizontal="left"/>
    </xf>
    <xf numFmtId="49" fontId="91" fillId="59" borderId="0">
      <alignment horizontal="left"/>
    </xf>
    <xf numFmtId="49" fontId="91" fillId="59" borderId="0">
      <alignment horizontal="left"/>
    </xf>
    <xf numFmtId="0" fontId="1" fillId="0" borderId="0"/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0" fontId="1" fillId="0" borderId="0"/>
    <xf numFmtId="173" fontId="125" fillId="41" borderId="0">
      <alignment horizontal="center"/>
    </xf>
    <xf numFmtId="0" fontId="125" fillId="41" borderId="0">
      <alignment horizontal="center"/>
    </xf>
    <xf numFmtId="0" fontId="125" fillId="41" borderId="0">
      <alignment horizontal="center"/>
    </xf>
    <xf numFmtId="173" fontId="125" fillId="41" borderId="0">
      <alignment horizontal="center"/>
    </xf>
    <xf numFmtId="0" fontId="1" fillId="0" borderId="0"/>
    <xf numFmtId="173" fontId="126" fillId="41" borderId="0">
      <alignment horizontal="center"/>
    </xf>
    <xf numFmtId="0" fontId="126" fillId="41" borderId="0">
      <alignment horizontal="center"/>
    </xf>
    <xf numFmtId="0" fontId="126" fillId="41" borderId="0">
      <alignment horizontal="center"/>
    </xf>
    <xf numFmtId="173" fontId="126" fillId="41" borderId="0">
      <alignment horizontal="center"/>
    </xf>
    <xf numFmtId="0" fontId="1" fillId="0" borderId="0"/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4" fontId="67" fillId="66" borderId="0" applyNumberFormat="0" applyProtection="0">
      <alignment horizontal="left" vertical="center" indent="1"/>
    </xf>
    <xf numFmtId="4" fontId="67" fillId="66" borderId="0" applyNumberFormat="0" applyProtection="0">
      <alignment horizontal="left" vertical="center" indent="1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67" fillId="73" borderId="0" applyNumberFormat="0" applyProtection="0">
      <alignment horizontal="left" vertical="center" indent="1"/>
    </xf>
    <xf numFmtId="4" fontId="67" fillId="73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4" fontId="130" fillId="0" borderId="0" applyNumberFormat="0" applyProtection="0">
      <alignment horizontal="left" vertical="center" indent="1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185" fontId="131" fillId="0" borderId="38" applyNumberFormat="0" applyProtection="0">
      <alignment horizontal="right" vertical="center"/>
    </xf>
    <xf numFmtId="185" fontId="132" fillId="0" borderId="39" applyNumberFormat="0" applyProtection="0">
      <alignment horizontal="right" vertical="center"/>
    </xf>
    <xf numFmtId="0" fontId="132" fillId="77" borderId="40" applyNumberFormat="0" applyAlignment="0" applyProtection="0">
      <alignment horizontal="left" vertical="center" indent="1"/>
    </xf>
    <xf numFmtId="0" fontId="133" fillId="0" borderId="41" applyNumberFormat="0" applyFill="0" applyBorder="0" applyAlignment="0" applyProtection="0"/>
    <xf numFmtId="0" fontId="134" fillId="78" borderId="40" applyNumberFormat="0" applyAlignment="0" applyProtection="0">
      <alignment horizontal="left" vertical="center" indent="1"/>
    </xf>
    <xf numFmtId="0" fontId="134" fillId="79" borderId="40" applyNumberFormat="0" applyAlignment="0" applyProtection="0">
      <alignment horizontal="left" vertical="center" indent="1"/>
    </xf>
    <xf numFmtId="0" fontId="134" fillId="80" borderId="40" applyNumberFormat="0" applyAlignment="0" applyProtection="0">
      <alignment horizontal="left" vertical="center" indent="1"/>
    </xf>
    <xf numFmtId="0" fontId="134" fillId="81" borderId="40" applyNumberFormat="0" applyAlignment="0" applyProtection="0">
      <alignment horizontal="left" vertical="center" indent="1"/>
    </xf>
    <xf numFmtId="0" fontId="134" fillId="82" borderId="39" applyNumberFormat="0" applyAlignment="0" applyProtection="0">
      <alignment horizontal="left" vertical="center" indent="1"/>
    </xf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185" fontId="131" fillId="83" borderId="40" applyNumberFormat="0" applyAlignment="0" applyProtection="0">
      <alignment horizontal="left" vertical="center" indent="1"/>
    </xf>
    <xf numFmtId="0" fontId="132" fillId="77" borderId="39" applyNumberFormat="0" applyAlignment="0" applyProtection="0">
      <alignment horizontal="left" vertical="center" inden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3" fillId="0" borderId="19"/>
    <xf numFmtId="49" fontId="19" fillId="0" borderId="43">
      <alignment horizontal="center" vertical="center"/>
      <protection locked="0"/>
    </xf>
    <xf numFmtId="0" fontId="135" fillId="62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168" fontId="139" fillId="0" borderId="9" applyNumberFormat="0" applyFill="0" applyAlignment="0" applyProtection="0"/>
    <xf numFmtId="168" fontId="139" fillId="0" borderId="9" applyNumberFormat="0" applyFill="0" applyAlignment="0" applyProtection="0"/>
    <xf numFmtId="0" fontId="19" fillId="0" borderId="15" applyNumberFormat="0" applyFont="0" applyFill="0" applyAlignment="0" applyProtection="0"/>
    <xf numFmtId="0" fontId="19" fillId="0" borderId="15" applyNumberFormat="0" applyFont="0" applyFill="0" applyAlignment="0" applyProtection="0"/>
    <xf numFmtId="173" fontId="40" fillId="0" borderId="45" applyNumberFormat="0" applyFont="0" applyBorder="0" applyAlignment="0" applyProtection="0"/>
    <xf numFmtId="0" fontId="138" fillId="0" borderId="44" applyNumberFormat="0" applyFill="0" applyAlignment="0" applyProtection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" fillId="0" borderId="0"/>
    <xf numFmtId="169" fontId="138" fillId="0" borderId="44" applyNumberFormat="0" applyFill="0" applyAlignment="0" applyProtection="0"/>
    <xf numFmtId="173" fontId="40" fillId="0" borderId="45" applyNumberFormat="0" applyFont="0" applyBorder="0" applyAlignment="0" applyProtection="0"/>
    <xf numFmtId="169" fontId="138" fillId="0" borderId="44" applyNumberFormat="0" applyFill="0" applyAlignment="0" applyProtection="0"/>
    <xf numFmtId="169" fontId="138" fillId="0" borderId="44" applyNumberFormat="0" applyFill="0" applyAlignment="0" applyProtection="0"/>
    <xf numFmtId="169" fontId="138" fillId="0" borderId="44" applyNumberFormat="0" applyFill="0" applyAlignment="0" applyProtection="0"/>
    <xf numFmtId="169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90" fillId="0" borderId="47"/>
    <xf numFmtId="0" fontId="90" fillId="0" borderId="19"/>
    <xf numFmtId="0" fontId="100" fillId="0" borderId="0"/>
    <xf numFmtId="0" fontId="100" fillId="0" borderId="0"/>
    <xf numFmtId="173" fontId="140" fillId="59" borderId="0">
      <alignment horizontal="center"/>
    </xf>
    <xf numFmtId="0" fontId="140" fillId="59" borderId="0">
      <alignment horizontal="center"/>
    </xf>
    <xf numFmtId="173" fontId="140" fillId="59" borderId="0">
      <alignment horizontal="center"/>
    </xf>
    <xf numFmtId="0" fontId="1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8" fontId="141" fillId="0" borderId="0" applyNumberFormat="0" applyFill="0" applyBorder="0" applyAlignment="0" applyProtection="0"/>
    <xf numFmtId="168" fontId="14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169" fontId="94" fillId="0" borderId="0" applyNumberFormat="0" applyFill="0" applyBorder="0" applyAlignment="0" applyProtection="0"/>
    <xf numFmtId="0" fontId="1" fillId="0" borderId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6" fillId="6" borderId="4" applyNumberFormat="0" applyAlignment="0" applyProtection="0"/>
    <xf numFmtId="173" fontId="54" fillId="62" borderId="0">
      <alignment horizontal="left"/>
    </xf>
    <xf numFmtId="173" fontId="56" fillId="62" borderId="0">
      <alignment horizontal="right"/>
    </xf>
    <xf numFmtId="173" fontId="57" fillId="59" borderId="0">
      <alignment horizontal="center"/>
    </xf>
    <xf numFmtId="173" fontId="56" fillId="62" borderId="0">
      <alignment horizontal="right"/>
    </xf>
    <xf numFmtId="173" fontId="58" fillId="59" borderId="0">
      <alignment horizontal="lef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7" fillId="5" borderId="4" applyNumberFormat="0" applyAlignment="0" applyProtection="0"/>
    <xf numFmtId="173" fontId="54" fillId="62" borderId="0">
      <alignment horizontal="left"/>
    </xf>
    <xf numFmtId="173" fontId="91" fillId="59" borderId="0">
      <alignment horizontal="left"/>
    </xf>
    <xf numFmtId="173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40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82" fontId="19" fillId="0" borderId="0"/>
    <xf numFmtId="17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70" fontId="148" fillId="0" borderId="0"/>
    <xf numFmtId="0" fontId="19" fillId="0" borderId="0"/>
    <xf numFmtId="37" fontId="100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27" fillId="0" borderId="0"/>
    <xf numFmtId="0" fontId="1" fillId="0" borderId="0"/>
    <xf numFmtId="0" fontId="102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09" fillId="65" borderId="0">
      <alignment horizontal="center" vertical="center"/>
    </xf>
    <xf numFmtId="0" fontId="91" fillId="65" borderId="18"/>
    <xf numFmtId="0" fontId="109" fillId="65" borderId="0" applyBorder="0">
      <alignment horizontal="centerContinuous"/>
    </xf>
    <xf numFmtId="0" fontId="115" fillId="65" borderId="0" applyBorder="0">
      <alignment horizontal="centerContinuous"/>
    </xf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1" fillId="0" borderId="0" applyNumberFormat="0" applyFont="0" applyFill="0" applyBorder="0" applyAlignment="0" applyProtection="0">
      <alignment horizontal="left"/>
    </xf>
    <xf numFmtId="173" fontId="91" fillId="45" borderId="0">
      <alignment horizontal="center"/>
    </xf>
    <xf numFmtId="173" fontId="56" fillId="62" borderId="0">
      <alignment horizontal="center"/>
    </xf>
    <xf numFmtId="173" fontId="56" fillId="62" borderId="0">
      <alignment horizontal="centerContinuous"/>
    </xf>
    <xf numFmtId="173" fontId="125" fillId="59" borderId="0">
      <alignment horizontal="left"/>
    </xf>
    <xf numFmtId="173" fontId="54" fillId="62" borderId="0">
      <alignment horizontal="left"/>
    </xf>
    <xf numFmtId="173" fontId="54" fillId="62" borderId="0">
      <alignment horizontal="centerContinuous"/>
    </xf>
    <xf numFmtId="173" fontId="54" fillId="62" borderId="0">
      <alignment horizontal="right"/>
    </xf>
    <xf numFmtId="173" fontId="56" fillId="62" borderId="0">
      <alignment horizontal="right"/>
    </xf>
    <xf numFmtId="173" fontId="125" fillId="41" borderId="0">
      <alignment horizontal="center"/>
    </xf>
    <xf numFmtId="173" fontId="126" fillId="41" borderId="0">
      <alignment horizontal="center"/>
    </xf>
    <xf numFmtId="38" fontId="19" fillId="84" borderId="0" applyNumberFormat="0" applyFont="0" applyBorder="0" applyAlignment="0" applyProtection="0"/>
    <xf numFmtId="173" fontId="140" fillId="59" borderId="0">
      <alignment horizontal="center"/>
    </xf>
    <xf numFmtId="186" fontId="101" fillId="0" borderId="0" applyFont="0" applyFill="0" applyBorder="0" applyAlignment="0" applyProtection="0"/>
    <xf numFmtId="0" fontId="32" fillId="0" borderId="0"/>
    <xf numFmtId="190" fontId="19" fillId="0" borderId="0">
      <alignment horizontal="left" wrapText="1"/>
    </xf>
    <xf numFmtId="0" fontId="19" fillId="33" borderId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7" fillId="12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7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52" fillId="12" borderId="0" applyNumberFormat="0" applyBorder="0" applyAlignment="0" applyProtection="0"/>
    <xf numFmtId="0" fontId="153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7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52" fillId="16" borderId="0" applyNumberFormat="0" applyBorder="0" applyAlignment="0" applyProtection="0"/>
    <xf numFmtId="0" fontId="153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170" fontId="26" fillId="50" borderId="0" applyNumberFormat="0" applyBorder="0" applyAlignment="0" applyProtection="0"/>
    <xf numFmtId="0" fontId="152" fillId="20" borderId="0" applyNumberFormat="0" applyBorder="0" applyAlignment="0" applyProtection="0"/>
    <xf numFmtId="0" fontId="153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170" fontId="26" fillId="42" borderId="0" applyNumberFormat="0" applyBorder="0" applyAlignment="0" applyProtection="0"/>
    <xf numFmtId="0" fontId="152" fillId="24" borderId="0" applyNumberFormat="0" applyBorder="0" applyAlignment="0" applyProtection="0"/>
    <xf numFmtId="0" fontId="153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7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52" fillId="28" borderId="0" applyNumberFormat="0" applyBorder="0" applyAlignment="0" applyProtection="0"/>
    <xf numFmtId="0" fontId="153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70" fontId="26" fillId="41" borderId="0" applyNumberFormat="0" applyBorder="0" applyAlignment="0" applyProtection="0"/>
    <xf numFmtId="0" fontId="152" fillId="32" borderId="0" applyNumberFormat="0" applyBorder="0" applyAlignment="0" applyProtection="0"/>
    <xf numFmtId="0" fontId="153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0" borderId="12" applyBorder="0"/>
    <xf numFmtId="0" fontId="17" fillId="9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170" fontId="26" fillId="52" borderId="0" applyNumberFormat="0" applyBorder="0" applyAlignment="0" applyProtection="0"/>
    <xf numFmtId="0" fontId="152" fillId="9" borderId="0" applyNumberFormat="0" applyBorder="0" applyAlignment="0" applyProtection="0"/>
    <xf numFmtId="0" fontId="153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170" fontId="26" fillId="56" borderId="0" applyNumberFormat="0" applyBorder="0" applyAlignment="0" applyProtection="0"/>
    <xf numFmtId="0" fontId="152" fillId="13" borderId="0" applyNumberFormat="0" applyBorder="0" applyAlignment="0" applyProtection="0"/>
    <xf numFmtId="0" fontId="153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170" fontId="26" fillId="57" borderId="0" applyNumberFormat="0" applyBorder="0" applyAlignment="0" applyProtection="0"/>
    <xf numFmtId="0" fontId="152" fillId="17" borderId="0" applyNumberFormat="0" applyBorder="0" applyAlignment="0" applyProtection="0"/>
    <xf numFmtId="0" fontId="153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170" fontId="26" fillId="58" borderId="0" applyNumberFormat="0" applyBorder="0" applyAlignment="0" applyProtection="0"/>
    <xf numFmtId="0" fontId="152" fillId="21" borderId="0" applyNumberFormat="0" applyBorder="0" applyAlignment="0" applyProtection="0"/>
    <xf numFmtId="0" fontId="153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170" fontId="26" fillId="52" borderId="0" applyNumberFormat="0" applyBorder="0" applyAlignment="0" applyProtection="0"/>
    <xf numFmtId="0" fontId="152" fillId="25" borderId="0" applyNumberFormat="0" applyBorder="0" applyAlignment="0" applyProtection="0"/>
    <xf numFmtId="0" fontId="153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170" fontId="26" fillId="49" borderId="0" applyNumberFormat="0" applyBorder="0" applyAlignment="0" applyProtection="0"/>
    <xf numFmtId="0" fontId="152" fillId="29" borderId="0" applyNumberFormat="0" applyBorder="0" applyAlignment="0" applyProtection="0"/>
    <xf numFmtId="0" fontId="153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0" fontId="30" fillId="36" borderId="0" applyNumberFormat="0" applyBorder="0" applyAlignment="0" applyProtection="0"/>
    <xf numFmtId="170" fontId="30" fillId="36" borderId="0" applyNumberFormat="0" applyBorder="0" applyAlignment="0" applyProtection="0"/>
    <xf numFmtId="0" fontId="154" fillId="3" borderId="0" applyNumberFormat="0" applyBorder="0" applyAlignment="0" applyProtection="0"/>
    <xf numFmtId="0" fontId="155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54" fillId="61" borderId="17" applyNumberFormat="0" applyAlignment="0" applyProtection="0"/>
    <xf numFmtId="170" fontId="54" fillId="61" borderId="17" applyNumberFormat="0" applyAlignment="0" applyProtection="0"/>
    <xf numFmtId="0" fontId="156" fillId="7" borderId="7" applyNumberFormat="0" applyAlignment="0" applyProtection="0"/>
    <xf numFmtId="0" fontId="157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58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0" fontId="19" fillId="44" borderId="20" applyNumberFormat="0" applyFont="0" applyAlignment="0">
      <protection locked="0"/>
    </xf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55" fillId="38" borderId="0" applyNumberFormat="0" applyBorder="0" applyAlignment="0" applyProtection="0"/>
    <xf numFmtId="170" fontId="55" fillId="38" borderId="0" applyNumberFormat="0" applyBorder="0" applyAlignment="0" applyProtection="0"/>
    <xf numFmtId="0" fontId="161" fillId="2" borderId="0" applyNumberFormat="0" applyBorder="0" applyAlignment="0" applyProtection="0"/>
    <xf numFmtId="0" fontId="162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170" fontId="77" fillId="0" borderId="23" applyNumberFormat="0" applyFill="0" applyAlignment="0" applyProtection="0"/>
    <xf numFmtId="17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163" fillId="0" borderId="1" applyNumberFormat="0" applyFill="0" applyAlignment="0" applyProtection="0"/>
    <xf numFmtId="0" fontId="164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170" fontId="81" fillId="0" borderId="26" applyNumberFormat="0" applyFill="0" applyAlignment="0" applyProtection="0"/>
    <xf numFmtId="17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165" fillId="0" borderId="2" applyNumberFormat="0" applyFill="0" applyAlignment="0" applyProtection="0"/>
    <xf numFmtId="0" fontId="166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170" fontId="85" fillId="0" borderId="29" applyNumberFormat="0" applyFill="0" applyAlignment="0" applyProtection="0"/>
    <xf numFmtId="0" fontId="167" fillId="0" borderId="3" applyNumberFormat="0" applyFill="0" applyAlignment="0" applyProtection="0"/>
    <xf numFmtId="0" fontId="168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170" fontId="95" fillId="0" borderId="30" applyNumberFormat="0" applyFill="0" applyAlignment="0" applyProtection="0"/>
    <xf numFmtId="170" fontId="95" fillId="0" borderId="30" applyNumberFormat="0" applyFill="0" applyAlignment="0" applyProtection="0"/>
    <xf numFmtId="0" fontId="170" fillId="0" borderId="6" applyNumberFormat="0" applyFill="0" applyAlignment="0" applyProtection="0"/>
    <xf numFmtId="0" fontId="171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40" fillId="0" borderId="0" applyProtection="0">
      <alignment horizontal="center"/>
    </xf>
    <xf numFmtId="170" fontId="99" fillId="45" borderId="0" applyNumberFormat="0" applyBorder="0" applyAlignment="0" applyProtection="0"/>
    <xf numFmtId="170" fontId="99" fillId="45" borderId="0" applyNumberFormat="0" applyBorder="0" applyAlignment="0" applyProtection="0"/>
    <xf numFmtId="0" fontId="172" fillId="4" borderId="0" applyNumberFormat="0" applyBorder="0" applyAlignment="0" applyProtection="0"/>
    <xf numFmtId="0" fontId="173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/>
    <xf numFmtId="176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